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269018\Programme\Alphabetisierung &amp; Grundbildung ESF+\Muster\IB\"/>
    </mc:Choice>
  </mc:AlternateContent>
  <workbookProtection workbookAlgorithmName="SHA-512" workbookHashValue="f6euz188WIiiRP5DNdoUjqD2ZTSAUnUeIRfiVWsYBIRh6Ysv+3BMQuiTVM43qp7Z4ErfAQy/L6to330GtsKENQ==" workbookSaltValue="Yc49svTks3ygu/fxHOPYZw==" workbookSpinCount="100000" lockStructure="1"/>
  <bookViews>
    <workbookView xWindow="0" yWindow="0" windowWidth="28800" windowHeight="12675" tabRatio="622"/>
  </bookViews>
  <sheets>
    <sheet name="Ausgabenplan gesamt  " sheetId="20" r:id="rId1"/>
    <sheet name="Verteilung auf Haushaltsjahre" sheetId="19" r:id="rId2"/>
    <sheet name="Ausgaben Projektpersonal" sheetId="11" r:id="rId3"/>
    <sheet name="Einzelkalk. Projektpersonal" sheetId="15" r:id="rId4"/>
    <sheet name="Einzelkal. Honorarpersonal" sheetId="18" r:id="rId5"/>
    <sheet name="Sachausgaben" sheetId="16" r:id="rId6"/>
    <sheet name="Pauschalen" sheetId="6" r:id="rId7"/>
  </sheets>
  <definedNames>
    <definedName name="_xlnm._FilterDatabase" localSheetId="0" hidden="1">'Ausgabenplan gesamt  '!#REF!</definedName>
    <definedName name="_xlnm._FilterDatabase" localSheetId="1" hidden="1">'Verteilung auf Haushaltsjahre'!#REF!</definedName>
    <definedName name="_IDVTrackerBlocked155_" hidden="1">0</definedName>
    <definedName name="_IDVTrackerEx155_" hidden="1">0</definedName>
    <definedName name="_IDVTrackerFreigabeDateiID155_" hidden="1">-1</definedName>
    <definedName name="_IDVTrackerFreigabeStatus155_" hidden="1">0</definedName>
    <definedName name="_IDVTrackerFreigabeVersion155_" hidden="1">-1</definedName>
    <definedName name="_IDVTrackerID155_" hidden="1">371147</definedName>
    <definedName name="_IDVTrackerMajorVersion155_" hidden="1">1</definedName>
    <definedName name="_IDVTrackerMinorVersion155_" hidden="1">0</definedName>
    <definedName name="_IDVTrackerVersion155_" hidden="1">7</definedName>
    <definedName name="_xlnm.Print_Area" localSheetId="2">'Ausgaben Projektpersonal'!$A$1:$AW$42</definedName>
    <definedName name="_xlnm.Print_Area" localSheetId="0">'Ausgabenplan gesamt  '!$A$1:$AC$28</definedName>
    <definedName name="_xlnm.Print_Area" localSheetId="4">'Einzelkal. Honorarpersonal'!$A$9:$AC$398</definedName>
    <definedName name="_xlnm.Print_Area" localSheetId="3">'Einzelkalk. Projektpersonal'!$A$1:$AC$1477</definedName>
    <definedName name="_xlnm.Print_Area" localSheetId="6">Pauschalen!$A$1:$AC$18</definedName>
    <definedName name="_xlnm.Print_Area" localSheetId="5">Sachausgaben!$A$1:$AB$47</definedName>
    <definedName name="_xlnm.Print_Area" localSheetId="1">'Verteilung auf Haushaltsjahre'!$A$1:$AW$23</definedName>
    <definedName name="_xlnm.Print_Titles" localSheetId="4">'Einzelkal. Honorarpersonal'!$1:$8</definedName>
    <definedName name="Gender1" localSheetId="0">#REF!</definedName>
    <definedName name="Gender1">#REF!</definedName>
    <definedName name="Indirekt" localSheetId="0">#REF!</definedName>
    <definedName name="Indirekt">#REF!</definedName>
    <definedName name="Jahr1" localSheetId="0">#REF!</definedName>
    <definedName name="Jahr1">#REF!</definedName>
    <definedName name="JaNein1" localSheetId="0">#REF!</definedName>
    <definedName name="JaNein1">#REF!</definedName>
    <definedName name="Leistung1" localSheetId="0">#REF!</definedName>
    <definedName name="Leistung1">#REF!</definedName>
    <definedName name="LK" localSheetId="0">#REF!</definedName>
    <definedName name="LK">#REF!</definedName>
    <definedName name="Nutzen1" localSheetId="0">#REF!</definedName>
    <definedName name="Nutzen1">#REF!</definedName>
    <definedName name="Prozent" localSheetId="0">#REF!</definedName>
    <definedName name="Prozent" localSheetId="1">#REF!</definedName>
    <definedName name="Prozent">#REF!</definedName>
  </definedNames>
  <calcPr calcId="162913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1" i="11" l="1"/>
  <c r="V41" i="11" s="1"/>
  <c r="V40" i="11"/>
  <c r="V23" i="20" l="1"/>
  <c r="R40" i="11" l="1"/>
  <c r="R42" i="11" s="1"/>
  <c r="R18" i="6"/>
  <c r="N18" i="6"/>
  <c r="J18" i="6"/>
  <c r="R12" i="6"/>
  <c r="N12" i="6"/>
  <c r="J12" i="6"/>
  <c r="I6" i="6"/>
  <c r="I4" i="6"/>
  <c r="I2" i="6"/>
  <c r="I6" i="16"/>
  <c r="I4" i="16"/>
  <c r="I2" i="16"/>
  <c r="I6" i="18"/>
  <c r="I4" i="18"/>
  <c r="I2" i="18"/>
  <c r="F6" i="15"/>
  <c r="F4" i="15"/>
  <c r="F2" i="15"/>
  <c r="I6" i="11"/>
  <c r="I4" i="11"/>
  <c r="I2" i="11"/>
  <c r="I6" i="19"/>
  <c r="I4" i="19"/>
  <c r="I2" i="19"/>
  <c r="T39" i="20"/>
  <c r="V12" i="6" l="1"/>
  <c r="V24" i="20" s="1"/>
  <c r="V18" i="6"/>
  <c r="V25" i="20" s="1"/>
  <c r="R12" i="19"/>
  <c r="V22" i="20" l="1"/>
  <c r="S394" i="18"/>
  <c r="S393" i="18"/>
  <c r="S392" i="18"/>
  <c r="S355" i="18"/>
  <c r="S354" i="18"/>
  <c r="S353" i="18"/>
  <c r="S316" i="18"/>
  <c r="S315" i="18"/>
  <c r="S314" i="18"/>
  <c r="J41" i="11"/>
  <c r="S276" i="18"/>
  <c r="S275" i="18"/>
  <c r="S274" i="18"/>
  <c r="S237" i="18"/>
  <c r="S236" i="18"/>
  <c r="S235" i="18"/>
  <c r="S198" i="18"/>
  <c r="S197" i="18"/>
  <c r="S196" i="18"/>
  <c r="S159" i="18"/>
  <c r="S158" i="18"/>
  <c r="S157" i="18"/>
  <c r="S120" i="18"/>
  <c r="S119" i="18"/>
  <c r="S118" i="18"/>
  <c r="S81" i="18"/>
  <c r="S80" i="18"/>
  <c r="S79" i="18"/>
  <c r="S42" i="18"/>
  <c r="S41" i="18"/>
  <c r="S40" i="18"/>
  <c r="N41" i="11"/>
  <c r="N40" i="11"/>
  <c r="J40" i="11"/>
  <c r="N42" i="11" l="1"/>
  <c r="N12" i="19" s="1"/>
  <c r="V42" i="11"/>
  <c r="J42" i="11"/>
  <c r="J12" i="19" s="1"/>
  <c r="V12" i="19" s="1"/>
  <c r="A27" i="11" l="1"/>
  <c r="AE28" i="11" l="1"/>
  <c r="X28" i="11"/>
  <c r="Q28" i="11"/>
  <c r="J28" i="11"/>
  <c r="AE27" i="11"/>
  <c r="X27" i="11"/>
  <c r="Q27" i="11"/>
  <c r="J27" i="11"/>
  <c r="B1371" i="15"/>
  <c r="W1370" i="15"/>
  <c r="B1370" i="15"/>
  <c r="B1369" i="15"/>
  <c r="B1368" i="15"/>
  <c r="B1367" i="15"/>
  <c r="B1365" i="15"/>
  <c r="W1360" i="15"/>
  <c r="B1360" i="15"/>
  <c r="W1359" i="15"/>
  <c r="B1359" i="15"/>
  <c r="W1358" i="15"/>
  <c r="B1358" i="15"/>
  <c r="W1357" i="15"/>
  <c r="B1357" i="15"/>
  <c r="W1356" i="15"/>
  <c r="B1356" i="15"/>
  <c r="W1355" i="15"/>
  <c r="B1355" i="15"/>
  <c r="W1354" i="15"/>
  <c r="W1353" i="15"/>
  <c r="B1353" i="15"/>
  <c r="W1352" i="15"/>
  <c r="B1352" i="15"/>
  <c r="W1351" i="15"/>
  <c r="B1351" i="15"/>
  <c r="W1350" i="15"/>
  <c r="W1361" i="15" s="1"/>
  <c r="B1350" i="15"/>
  <c r="W1349" i="15"/>
  <c r="B1349" i="15"/>
  <c r="B1347" i="15"/>
  <c r="B1345" i="15"/>
  <c r="W1340" i="15"/>
  <c r="B1340" i="15"/>
  <c r="W1339" i="15"/>
  <c r="B1339" i="15"/>
  <c r="W1338" i="15"/>
  <c r="B1338" i="15"/>
  <c r="W1337" i="15"/>
  <c r="B1337" i="15"/>
  <c r="W1336" i="15"/>
  <c r="B1336" i="15"/>
  <c r="W1335" i="15"/>
  <c r="B1335" i="15"/>
  <c r="W1334" i="15"/>
  <c r="B1334" i="15"/>
  <c r="B1354" i="15" s="1"/>
  <c r="W1333" i="15"/>
  <c r="B1333" i="15"/>
  <c r="W1332" i="15"/>
  <c r="B1332" i="15"/>
  <c r="W1331" i="15"/>
  <c r="B1331" i="15"/>
  <c r="W1330" i="15"/>
  <c r="W1341" i="15" s="1"/>
  <c r="B1330" i="15"/>
  <c r="W1329" i="15"/>
  <c r="B1329" i="15"/>
  <c r="B1327" i="15"/>
  <c r="B1325" i="15"/>
  <c r="W1320" i="15"/>
  <c r="W1319" i="15"/>
  <c r="W1318" i="15"/>
  <c r="W1317" i="15"/>
  <c r="W1316" i="15"/>
  <c r="W1315" i="15"/>
  <c r="W1314" i="15"/>
  <c r="W1313" i="15"/>
  <c r="W1312" i="15"/>
  <c r="W1311" i="15"/>
  <c r="W1310" i="15"/>
  <c r="W1309" i="15"/>
  <c r="W1321" i="15" s="1"/>
  <c r="B1307" i="15"/>
  <c r="AE19" i="11"/>
  <c r="AE26" i="11"/>
  <c r="AE25" i="11"/>
  <c r="AE24" i="11"/>
  <c r="AE23" i="11"/>
  <c r="AE22" i="11"/>
  <c r="AE21" i="11"/>
  <c r="AE20" i="11"/>
  <c r="AE18" i="11"/>
  <c r="AE17" i="11"/>
  <c r="AE16" i="11"/>
  <c r="AE15" i="11"/>
  <c r="B1469" i="15"/>
  <c r="W1468" i="15"/>
  <c r="B1468" i="15"/>
  <c r="B1467" i="15"/>
  <c r="B1466" i="15"/>
  <c r="B1465" i="15"/>
  <c r="B1463" i="15"/>
  <c r="W1458" i="15"/>
  <c r="B1458" i="15"/>
  <c r="W1457" i="15"/>
  <c r="B1457" i="15"/>
  <c r="W1456" i="15"/>
  <c r="B1456" i="15"/>
  <c r="W1455" i="15"/>
  <c r="B1455" i="15"/>
  <c r="W1454" i="15"/>
  <c r="B1454" i="15"/>
  <c r="W1453" i="15"/>
  <c r="B1453" i="15"/>
  <c r="W1452" i="15"/>
  <c r="W1451" i="15"/>
  <c r="B1451" i="15"/>
  <c r="W1450" i="15"/>
  <c r="B1450" i="15"/>
  <c r="W1449" i="15"/>
  <c r="B1449" i="15"/>
  <c r="W1448" i="15"/>
  <c r="B1448" i="15"/>
  <c r="W1447" i="15"/>
  <c r="B1447" i="15"/>
  <c r="B1445" i="15"/>
  <c r="B1443" i="15"/>
  <c r="W1438" i="15"/>
  <c r="B1438" i="15"/>
  <c r="W1437" i="15"/>
  <c r="B1437" i="15"/>
  <c r="W1436" i="15"/>
  <c r="B1436" i="15"/>
  <c r="W1435" i="15"/>
  <c r="B1435" i="15"/>
  <c r="W1434" i="15"/>
  <c r="B1434" i="15"/>
  <c r="W1433" i="15"/>
  <c r="B1433" i="15"/>
  <c r="W1432" i="15"/>
  <c r="B1432" i="15"/>
  <c r="B1452" i="15" s="1"/>
  <c r="W1431" i="15"/>
  <c r="B1431" i="15"/>
  <c r="W1430" i="15"/>
  <c r="B1430" i="15"/>
  <c r="W1429" i="15"/>
  <c r="B1429" i="15"/>
  <c r="W1428" i="15"/>
  <c r="B1428" i="15"/>
  <c r="W1427" i="15"/>
  <c r="B1427" i="15"/>
  <c r="B1425" i="15"/>
  <c r="B1423" i="15"/>
  <c r="W1418" i="15"/>
  <c r="W1417" i="15"/>
  <c r="W1416" i="15"/>
  <c r="W1415" i="15"/>
  <c r="W1414" i="15"/>
  <c r="W1413" i="15"/>
  <c r="W1412" i="15"/>
  <c r="W1411" i="15"/>
  <c r="W1410" i="15"/>
  <c r="W1409" i="15"/>
  <c r="W1408" i="15"/>
  <c r="W1407" i="15"/>
  <c r="B1405" i="15"/>
  <c r="B1273" i="15"/>
  <c r="W1272" i="15"/>
  <c r="B1272" i="15"/>
  <c r="B1271" i="15"/>
  <c r="B1270" i="15"/>
  <c r="B1269" i="15"/>
  <c r="B1267" i="15"/>
  <c r="W1262" i="15"/>
  <c r="B1262" i="15"/>
  <c r="W1261" i="15"/>
  <c r="B1261" i="15"/>
  <c r="W1260" i="15"/>
  <c r="B1260" i="15"/>
  <c r="W1259" i="15"/>
  <c r="B1259" i="15"/>
  <c r="W1258" i="15"/>
  <c r="B1258" i="15"/>
  <c r="W1257" i="15"/>
  <c r="B1257" i="15"/>
  <c r="W1256" i="15"/>
  <c r="W1255" i="15"/>
  <c r="B1255" i="15"/>
  <c r="W1254" i="15"/>
  <c r="B1254" i="15"/>
  <c r="W1253" i="15"/>
  <c r="B1253" i="15"/>
  <c r="W1252" i="15"/>
  <c r="B1252" i="15"/>
  <c r="W1251" i="15"/>
  <c r="B1251" i="15"/>
  <c r="B1249" i="15"/>
  <c r="B1247" i="15"/>
  <c r="W1242" i="15"/>
  <c r="B1242" i="15"/>
  <c r="W1241" i="15"/>
  <c r="B1241" i="15"/>
  <c r="W1240" i="15"/>
  <c r="B1240" i="15"/>
  <c r="W1239" i="15"/>
  <c r="B1239" i="15"/>
  <c r="W1238" i="15"/>
  <c r="B1238" i="15"/>
  <c r="W1237" i="15"/>
  <c r="B1237" i="15"/>
  <c r="W1236" i="15"/>
  <c r="B1236" i="15"/>
  <c r="B1256" i="15" s="1"/>
  <c r="W1235" i="15"/>
  <c r="B1235" i="15"/>
  <c r="W1234" i="15"/>
  <c r="B1234" i="15"/>
  <c r="W1233" i="15"/>
  <c r="B1233" i="15"/>
  <c r="W1232" i="15"/>
  <c r="B1232" i="15"/>
  <c r="W1231" i="15"/>
  <c r="B1231" i="15"/>
  <c r="B1229" i="15"/>
  <c r="B1227" i="15"/>
  <c r="W1222" i="15"/>
  <c r="W1221" i="15"/>
  <c r="W1220" i="15"/>
  <c r="W1219" i="15"/>
  <c r="W1218" i="15"/>
  <c r="W1217" i="15"/>
  <c r="W1216" i="15"/>
  <c r="W1215" i="15"/>
  <c r="W1214" i="15"/>
  <c r="W1213" i="15"/>
  <c r="W1212" i="15"/>
  <c r="W1211" i="15"/>
  <c r="B1209" i="15"/>
  <c r="B1175" i="15"/>
  <c r="W1174" i="15"/>
  <c r="B1174" i="15"/>
  <c r="B1173" i="15"/>
  <c r="B1172" i="15"/>
  <c r="B1171" i="15"/>
  <c r="B1169" i="15"/>
  <c r="W1164" i="15"/>
  <c r="B1164" i="15"/>
  <c r="W1163" i="15"/>
  <c r="B1163" i="15"/>
  <c r="W1162" i="15"/>
  <c r="B1162" i="15"/>
  <c r="W1161" i="15"/>
  <c r="B1161" i="15"/>
  <c r="W1160" i="15"/>
  <c r="B1160" i="15"/>
  <c r="W1159" i="15"/>
  <c r="B1159" i="15"/>
  <c r="W1158" i="15"/>
  <c r="W1157" i="15"/>
  <c r="B1157" i="15"/>
  <c r="W1156" i="15"/>
  <c r="B1156" i="15"/>
  <c r="W1155" i="15"/>
  <c r="B1155" i="15"/>
  <c r="W1154" i="15"/>
  <c r="B1154" i="15"/>
  <c r="W1153" i="15"/>
  <c r="B1153" i="15"/>
  <c r="B1151" i="15"/>
  <c r="B1149" i="15"/>
  <c r="W1144" i="15"/>
  <c r="B1144" i="15"/>
  <c r="W1143" i="15"/>
  <c r="B1143" i="15"/>
  <c r="W1142" i="15"/>
  <c r="B1142" i="15"/>
  <c r="W1141" i="15"/>
  <c r="B1141" i="15"/>
  <c r="W1140" i="15"/>
  <c r="B1140" i="15"/>
  <c r="W1139" i="15"/>
  <c r="B1139" i="15"/>
  <c r="W1138" i="15"/>
  <c r="B1138" i="15"/>
  <c r="B1158" i="15" s="1"/>
  <c r="W1137" i="15"/>
  <c r="B1137" i="15"/>
  <c r="W1136" i="15"/>
  <c r="B1136" i="15"/>
  <c r="W1135" i="15"/>
  <c r="B1135" i="15"/>
  <c r="W1134" i="15"/>
  <c r="B1134" i="15"/>
  <c r="W1133" i="15"/>
  <c r="B1133" i="15"/>
  <c r="B1131" i="15"/>
  <c r="B1129" i="15"/>
  <c r="W1124" i="15"/>
  <c r="W1123" i="15"/>
  <c r="W1122" i="15"/>
  <c r="W1121" i="15"/>
  <c r="W1120" i="15"/>
  <c r="W1119" i="15"/>
  <c r="W1118" i="15"/>
  <c r="W1117" i="15"/>
  <c r="W1116" i="15"/>
  <c r="W1115" i="15"/>
  <c r="W1114" i="15"/>
  <c r="W1113" i="15"/>
  <c r="B1111" i="15"/>
  <c r="B1077" i="15"/>
  <c r="W1076" i="15"/>
  <c r="B1076" i="15"/>
  <c r="B1075" i="15"/>
  <c r="B1074" i="15"/>
  <c r="B1073" i="15"/>
  <c r="B1071" i="15"/>
  <c r="W1066" i="15"/>
  <c r="B1066" i="15"/>
  <c r="W1065" i="15"/>
  <c r="B1065" i="15"/>
  <c r="W1064" i="15"/>
  <c r="B1064" i="15"/>
  <c r="W1063" i="15"/>
  <c r="B1063" i="15"/>
  <c r="W1062" i="15"/>
  <c r="B1062" i="15"/>
  <c r="W1061" i="15"/>
  <c r="B1061" i="15"/>
  <c r="W1060" i="15"/>
  <c r="W1059" i="15"/>
  <c r="B1059" i="15"/>
  <c r="W1058" i="15"/>
  <c r="B1058" i="15"/>
  <c r="W1057" i="15"/>
  <c r="B1057" i="15"/>
  <c r="W1056" i="15"/>
  <c r="B1056" i="15"/>
  <c r="W1055" i="15"/>
  <c r="B1055" i="15"/>
  <c r="B1053" i="15"/>
  <c r="B1051" i="15"/>
  <c r="W1046" i="15"/>
  <c r="B1046" i="15"/>
  <c r="W1045" i="15"/>
  <c r="B1045" i="15"/>
  <c r="W1044" i="15"/>
  <c r="B1044" i="15"/>
  <c r="W1043" i="15"/>
  <c r="B1043" i="15"/>
  <c r="W1042" i="15"/>
  <c r="B1042" i="15"/>
  <c r="W1041" i="15"/>
  <c r="B1041" i="15"/>
  <c r="W1040" i="15"/>
  <c r="B1040" i="15"/>
  <c r="B1060" i="15" s="1"/>
  <c r="W1039" i="15"/>
  <c r="B1039" i="15"/>
  <c r="W1038" i="15"/>
  <c r="B1038" i="15"/>
  <c r="W1037" i="15"/>
  <c r="B1037" i="15"/>
  <c r="W1036" i="15"/>
  <c r="B1036" i="15"/>
  <c r="W1035" i="15"/>
  <c r="B1035" i="15"/>
  <c r="B1033" i="15"/>
  <c r="B1031" i="15"/>
  <c r="W1026" i="15"/>
  <c r="W1025" i="15"/>
  <c r="W1024" i="15"/>
  <c r="W1023" i="15"/>
  <c r="W1022" i="15"/>
  <c r="W1021" i="15"/>
  <c r="W1020" i="15"/>
  <c r="W1019" i="15"/>
  <c r="W1018" i="15"/>
  <c r="W1017" i="15"/>
  <c r="W1016" i="15"/>
  <c r="W1015" i="15"/>
  <c r="B1013" i="15"/>
  <c r="B979" i="15"/>
  <c r="W978" i="15"/>
  <c r="B978" i="15"/>
  <c r="B977" i="15"/>
  <c r="B976" i="15"/>
  <c r="B975" i="15"/>
  <c r="B973" i="15"/>
  <c r="W968" i="15"/>
  <c r="B968" i="15"/>
  <c r="W967" i="15"/>
  <c r="B967" i="15"/>
  <c r="W966" i="15"/>
  <c r="B966" i="15"/>
  <c r="W965" i="15"/>
  <c r="B965" i="15"/>
  <c r="W964" i="15"/>
  <c r="B964" i="15"/>
  <c r="W963" i="15"/>
  <c r="B963" i="15"/>
  <c r="W962" i="15"/>
  <c r="W961" i="15"/>
  <c r="B961" i="15"/>
  <c r="W960" i="15"/>
  <c r="B960" i="15"/>
  <c r="W959" i="15"/>
  <c r="B959" i="15"/>
  <c r="W958" i="15"/>
  <c r="B958" i="15"/>
  <c r="W957" i="15"/>
  <c r="B957" i="15"/>
  <c r="B955" i="15"/>
  <c r="B953" i="15"/>
  <c r="W948" i="15"/>
  <c r="B948" i="15"/>
  <c r="W947" i="15"/>
  <c r="B947" i="15"/>
  <c r="W946" i="15"/>
  <c r="B946" i="15"/>
  <c r="W945" i="15"/>
  <c r="B945" i="15"/>
  <c r="W944" i="15"/>
  <c r="B944" i="15"/>
  <c r="W943" i="15"/>
  <c r="B943" i="15"/>
  <c r="W942" i="15"/>
  <c r="B942" i="15"/>
  <c r="B962" i="15" s="1"/>
  <c r="W941" i="15"/>
  <c r="B941" i="15"/>
  <c r="W940" i="15"/>
  <c r="B940" i="15"/>
  <c r="W939" i="15"/>
  <c r="B939" i="15"/>
  <c r="W938" i="15"/>
  <c r="B938" i="15"/>
  <c r="W937" i="15"/>
  <c r="B937" i="15"/>
  <c r="B935" i="15"/>
  <c r="B933" i="15"/>
  <c r="W928" i="15"/>
  <c r="W927" i="15"/>
  <c r="W926" i="15"/>
  <c r="W925" i="15"/>
  <c r="W924" i="15"/>
  <c r="W923" i="15"/>
  <c r="W922" i="15"/>
  <c r="W921" i="15"/>
  <c r="W920" i="15"/>
  <c r="W919" i="15"/>
  <c r="W918" i="15"/>
  <c r="W917" i="15"/>
  <c r="B915" i="15"/>
  <c r="B881" i="15"/>
  <c r="W880" i="15"/>
  <c r="B880" i="15"/>
  <c r="B879" i="15"/>
  <c r="B878" i="15"/>
  <c r="B877" i="15"/>
  <c r="B875" i="15"/>
  <c r="W870" i="15"/>
  <c r="B870" i="15"/>
  <c r="W869" i="15"/>
  <c r="B869" i="15"/>
  <c r="W868" i="15"/>
  <c r="B868" i="15"/>
  <c r="W867" i="15"/>
  <c r="B867" i="15"/>
  <c r="W866" i="15"/>
  <c r="B866" i="15"/>
  <c r="W865" i="15"/>
  <c r="B865" i="15"/>
  <c r="W864" i="15"/>
  <c r="W863" i="15"/>
  <c r="B863" i="15"/>
  <c r="W862" i="15"/>
  <c r="B862" i="15"/>
  <c r="W861" i="15"/>
  <c r="B861" i="15"/>
  <c r="W860" i="15"/>
  <c r="B860" i="15"/>
  <c r="W859" i="15"/>
  <c r="B859" i="15"/>
  <c r="B857" i="15"/>
  <c r="B855" i="15"/>
  <c r="W850" i="15"/>
  <c r="B850" i="15"/>
  <c r="W849" i="15"/>
  <c r="B849" i="15"/>
  <c r="W848" i="15"/>
  <c r="B848" i="15"/>
  <c r="W847" i="15"/>
  <c r="B847" i="15"/>
  <c r="W846" i="15"/>
  <c r="B846" i="15"/>
  <c r="W845" i="15"/>
  <c r="B845" i="15"/>
  <c r="W844" i="15"/>
  <c r="B844" i="15"/>
  <c r="B864" i="15" s="1"/>
  <c r="W843" i="15"/>
  <c r="B843" i="15"/>
  <c r="W842" i="15"/>
  <c r="B842" i="15"/>
  <c r="W841" i="15"/>
  <c r="B841" i="15"/>
  <c r="W840" i="15"/>
  <c r="B840" i="15"/>
  <c r="W839" i="15"/>
  <c r="B839" i="15"/>
  <c r="B837" i="15"/>
  <c r="B835" i="15"/>
  <c r="W830" i="15"/>
  <c r="W829" i="15"/>
  <c r="W828" i="15"/>
  <c r="W827" i="15"/>
  <c r="W826" i="15"/>
  <c r="W825" i="15"/>
  <c r="W824" i="15"/>
  <c r="W823" i="15"/>
  <c r="W822" i="15"/>
  <c r="W821" i="15"/>
  <c r="W820" i="15"/>
  <c r="W819" i="15"/>
  <c r="B817" i="15"/>
  <c r="B783" i="15"/>
  <c r="W782" i="15"/>
  <c r="B782" i="15"/>
  <c r="B781" i="15"/>
  <c r="B780" i="15"/>
  <c r="B779" i="15"/>
  <c r="B777" i="15"/>
  <c r="W772" i="15"/>
  <c r="B772" i="15"/>
  <c r="W771" i="15"/>
  <c r="B771" i="15"/>
  <c r="W770" i="15"/>
  <c r="B770" i="15"/>
  <c r="W769" i="15"/>
  <c r="B769" i="15"/>
  <c r="W768" i="15"/>
  <c r="B768" i="15"/>
  <c r="W767" i="15"/>
  <c r="B767" i="15"/>
  <c r="W766" i="15"/>
  <c r="W765" i="15"/>
  <c r="B765" i="15"/>
  <c r="W764" i="15"/>
  <c r="B764" i="15"/>
  <c r="W763" i="15"/>
  <c r="B763" i="15"/>
  <c r="W762" i="15"/>
  <c r="B762" i="15"/>
  <c r="W761" i="15"/>
  <c r="B761" i="15"/>
  <c r="B759" i="15"/>
  <c r="B757" i="15"/>
  <c r="W752" i="15"/>
  <c r="B752" i="15"/>
  <c r="W751" i="15"/>
  <c r="B751" i="15"/>
  <c r="W750" i="15"/>
  <c r="B750" i="15"/>
  <c r="W749" i="15"/>
  <c r="B749" i="15"/>
  <c r="W748" i="15"/>
  <c r="B748" i="15"/>
  <c r="W747" i="15"/>
  <c r="B747" i="15"/>
  <c r="W746" i="15"/>
  <c r="B746" i="15"/>
  <c r="B766" i="15" s="1"/>
  <c r="W745" i="15"/>
  <c r="B745" i="15"/>
  <c r="W744" i="15"/>
  <c r="B744" i="15"/>
  <c r="W743" i="15"/>
  <c r="B743" i="15"/>
  <c r="W742" i="15"/>
  <c r="B742" i="15"/>
  <c r="W741" i="15"/>
  <c r="B741" i="15"/>
  <c r="B739" i="15"/>
  <c r="B737" i="15"/>
  <c r="W732" i="15"/>
  <c r="W731" i="15"/>
  <c r="W730" i="15"/>
  <c r="W729" i="15"/>
  <c r="W728" i="15"/>
  <c r="W727" i="15"/>
  <c r="W726" i="15"/>
  <c r="W725" i="15"/>
  <c r="W724" i="15"/>
  <c r="W723" i="15"/>
  <c r="W722" i="15"/>
  <c r="W721" i="15"/>
  <c r="B719" i="15"/>
  <c r="B685" i="15"/>
  <c r="W684" i="15"/>
  <c r="B684" i="15"/>
  <c r="B683" i="15"/>
  <c r="B682" i="15"/>
  <c r="B681" i="15"/>
  <c r="B679" i="15"/>
  <c r="W674" i="15"/>
  <c r="B674" i="15"/>
  <c r="W673" i="15"/>
  <c r="B673" i="15"/>
  <c r="W672" i="15"/>
  <c r="B672" i="15"/>
  <c r="W671" i="15"/>
  <c r="B671" i="15"/>
  <c r="W670" i="15"/>
  <c r="B670" i="15"/>
  <c r="W669" i="15"/>
  <c r="B669" i="15"/>
  <c r="W668" i="15"/>
  <c r="W667" i="15"/>
  <c r="B667" i="15"/>
  <c r="W666" i="15"/>
  <c r="B666" i="15"/>
  <c r="W665" i="15"/>
  <c r="B665" i="15"/>
  <c r="W664" i="15"/>
  <c r="B664" i="15"/>
  <c r="W663" i="15"/>
  <c r="B663" i="15"/>
  <c r="B661" i="15"/>
  <c r="B659" i="15"/>
  <c r="W654" i="15"/>
  <c r="B654" i="15"/>
  <c r="W653" i="15"/>
  <c r="B653" i="15"/>
  <c r="W652" i="15"/>
  <c r="B652" i="15"/>
  <c r="W651" i="15"/>
  <c r="B651" i="15"/>
  <c r="W650" i="15"/>
  <c r="B650" i="15"/>
  <c r="W649" i="15"/>
  <c r="B649" i="15"/>
  <c r="W648" i="15"/>
  <c r="B648" i="15"/>
  <c r="B668" i="15" s="1"/>
  <c r="W647" i="15"/>
  <c r="B647" i="15"/>
  <c r="W646" i="15"/>
  <c r="B646" i="15"/>
  <c r="W645" i="15"/>
  <c r="B645" i="15"/>
  <c r="W644" i="15"/>
  <c r="B644" i="15"/>
  <c r="W643" i="15"/>
  <c r="B643" i="15"/>
  <c r="B641" i="15"/>
  <c r="B639" i="15"/>
  <c r="W634" i="15"/>
  <c r="W633" i="15"/>
  <c r="W632" i="15"/>
  <c r="W631" i="15"/>
  <c r="W630" i="15"/>
  <c r="W629" i="15"/>
  <c r="W628" i="15"/>
  <c r="W627" i="15"/>
  <c r="W626" i="15"/>
  <c r="W625" i="15"/>
  <c r="W624" i="15"/>
  <c r="W623" i="15"/>
  <c r="B621" i="15"/>
  <c r="B587" i="15"/>
  <c r="W586" i="15"/>
  <c r="B586" i="15"/>
  <c r="B585" i="15"/>
  <c r="B584" i="15"/>
  <c r="B583" i="15"/>
  <c r="B581" i="15"/>
  <c r="W576" i="15"/>
  <c r="B576" i="15"/>
  <c r="W575" i="15"/>
  <c r="B575" i="15"/>
  <c r="W574" i="15"/>
  <c r="B574" i="15"/>
  <c r="W573" i="15"/>
  <c r="B573" i="15"/>
  <c r="W572" i="15"/>
  <c r="B572" i="15"/>
  <c r="W571" i="15"/>
  <c r="B571" i="15"/>
  <c r="W570" i="15"/>
  <c r="W569" i="15"/>
  <c r="B569" i="15"/>
  <c r="W568" i="15"/>
  <c r="B568" i="15"/>
  <c r="W567" i="15"/>
  <c r="B567" i="15"/>
  <c r="W566" i="15"/>
  <c r="B566" i="15"/>
  <c r="W565" i="15"/>
  <c r="B565" i="15"/>
  <c r="B563" i="15"/>
  <c r="B561" i="15"/>
  <c r="W556" i="15"/>
  <c r="B556" i="15"/>
  <c r="W555" i="15"/>
  <c r="B555" i="15"/>
  <c r="W554" i="15"/>
  <c r="B554" i="15"/>
  <c r="W553" i="15"/>
  <c r="B553" i="15"/>
  <c r="W552" i="15"/>
  <c r="B552" i="15"/>
  <c r="W551" i="15"/>
  <c r="B551" i="15"/>
  <c r="W550" i="15"/>
  <c r="B550" i="15"/>
  <c r="B570" i="15" s="1"/>
  <c r="W549" i="15"/>
  <c r="B549" i="15"/>
  <c r="W548" i="15"/>
  <c r="B548" i="15"/>
  <c r="W547" i="15"/>
  <c r="B547" i="15"/>
  <c r="W546" i="15"/>
  <c r="B546" i="15"/>
  <c r="W545" i="15"/>
  <c r="B545" i="15"/>
  <c r="B543" i="15"/>
  <c r="B541" i="15"/>
  <c r="W536" i="15"/>
  <c r="W535" i="15"/>
  <c r="W534" i="15"/>
  <c r="W533" i="15"/>
  <c r="W532" i="15"/>
  <c r="W531" i="15"/>
  <c r="W530" i="15"/>
  <c r="W529" i="15"/>
  <c r="W528" i="15"/>
  <c r="W527" i="15"/>
  <c r="W526" i="15"/>
  <c r="W525" i="15"/>
  <c r="B523" i="15"/>
  <c r="B489" i="15"/>
  <c r="W488" i="15"/>
  <c r="B488" i="15"/>
  <c r="B487" i="15"/>
  <c r="B486" i="15"/>
  <c r="B485" i="15"/>
  <c r="B483" i="15"/>
  <c r="W478" i="15"/>
  <c r="B478" i="15"/>
  <c r="W477" i="15"/>
  <c r="B477" i="15"/>
  <c r="W476" i="15"/>
  <c r="B476" i="15"/>
  <c r="W475" i="15"/>
  <c r="B475" i="15"/>
  <c r="W474" i="15"/>
  <c r="B474" i="15"/>
  <c r="W473" i="15"/>
  <c r="B473" i="15"/>
  <c r="W472" i="15"/>
  <c r="W471" i="15"/>
  <c r="B471" i="15"/>
  <c r="W470" i="15"/>
  <c r="B470" i="15"/>
  <c r="W469" i="15"/>
  <c r="B469" i="15"/>
  <c r="W468" i="15"/>
  <c r="B468" i="15"/>
  <c r="W467" i="15"/>
  <c r="B467" i="15"/>
  <c r="B465" i="15"/>
  <c r="B463" i="15"/>
  <c r="W458" i="15"/>
  <c r="B458" i="15"/>
  <c r="W457" i="15"/>
  <c r="B457" i="15"/>
  <c r="W456" i="15"/>
  <c r="B456" i="15"/>
  <c r="W455" i="15"/>
  <c r="B455" i="15"/>
  <c r="W454" i="15"/>
  <c r="B454" i="15"/>
  <c r="W453" i="15"/>
  <c r="B453" i="15"/>
  <c r="W452" i="15"/>
  <c r="B452" i="15"/>
  <c r="B472" i="15" s="1"/>
  <c r="W451" i="15"/>
  <c r="B451" i="15"/>
  <c r="W450" i="15"/>
  <c r="B450" i="15"/>
  <c r="W449" i="15"/>
  <c r="B449" i="15"/>
  <c r="W448" i="15"/>
  <c r="B448" i="15"/>
  <c r="W447" i="15"/>
  <c r="B447" i="15"/>
  <c r="B445" i="15"/>
  <c r="B443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B425" i="15"/>
  <c r="B391" i="15"/>
  <c r="W390" i="15"/>
  <c r="B390" i="15"/>
  <c r="B389" i="15"/>
  <c r="B388" i="15"/>
  <c r="B387" i="15"/>
  <c r="B385" i="15"/>
  <c r="W380" i="15"/>
  <c r="B380" i="15"/>
  <c r="W379" i="15"/>
  <c r="B379" i="15"/>
  <c r="W378" i="15"/>
  <c r="B378" i="15"/>
  <c r="W377" i="15"/>
  <c r="B377" i="15"/>
  <c r="W376" i="15"/>
  <c r="B376" i="15"/>
  <c r="W375" i="15"/>
  <c r="B375" i="15"/>
  <c r="W374" i="15"/>
  <c r="W373" i="15"/>
  <c r="B373" i="15"/>
  <c r="W372" i="15"/>
  <c r="B372" i="15"/>
  <c r="W371" i="15"/>
  <c r="B371" i="15"/>
  <c r="W370" i="15"/>
  <c r="B370" i="15"/>
  <c r="W369" i="15"/>
  <c r="B369" i="15"/>
  <c r="B367" i="15"/>
  <c r="B365" i="15"/>
  <c r="W360" i="15"/>
  <c r="B360" i="15"/>
  <c r="W359" i="15"/>
  <c r="B359" i="15"/>
  <c r="W358" i="15"/>
  <c r="B358" i="15"/>
  <c r="W357" i="15"/>
  <c r="B357" i="15"/>
  <c r="W356" i="15"/>
  <c r="B356" i="15"/>
  <c r="W355" i="15"/>
  <c r="B355" i="15"/>
  <c r="W354" i="15"/>
  <c r="B354" i="15"/>
  <c r="B374" i="15" s="1"/>
  <c r="W353" i="15"/>
  <c r="B353" i="15"/>
  <c r="W352" i="15"/>
  <c r="B352" i="15"/>
  <c r="W351" i="15"/>
  <c r="B351" i="15"/>
  <c r="W350" i="15"/>
  <c r="B350" i="15"/>
  <c r="W349" i="15"/>
  <c r="B349" i="15"/>
  <c r="B347" i="15"/>
  <c r="B345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B327" i="15"/>
  <c r="B293" i="15"/>
  <c r="W292" i="15"/>
  <c r="B292" i="15"/>
  <c r="B291" i="15"/>
  <c r="B290" i="15"/>
  <c r="B289" i="15"/>
  <c r="B287" i="15"/>
  <c r="W282" i="15"/>
  <c r="B282" i="15"/>
  <c r="W281" i="15"/>
  <c r="B281" i="15"/>
  <c r="W280" i="15"/>
  <c r="B280" i="15"/>
  <c r="W279" i="15"/>
  <c r="B279" i="15"/>
  <c r="W278" i="15"/>
  <c r="B278" i="15"/>
  <c r="W277" i="15"/>
  <c r="B277" i="15"/>
  <c r="W276" i="15"/>
  <c r="W275" i="15"/>
  <c r="B275" i="15"/>
  <c r="W274" i="15"/>
  <c r="B274" i="15"/>
  <c r="W273" i="15"/>
  <c r="B273" i="15"/>
  <c r="W272" i="15"/>
  <c r="B272" i="15"/>
  <c r="W271" i="15"/>
  <c r="B271" i="15"/>
  <c r="B269" i="15"/>
  <c r="B267" i="15"/>
  <c r="W262" i="15"/>
  <c r="B262" i="15"/>
  <c r="W261" i="15"/>
  <c r="B261" i="15"/>
  <c r="W260" i="15"/>
  <c r="B260" i="15"/>
  <c r="W259" i="15"/>
  <c r="B259" i="15"/>
  <c r="W258" i="15"/>
  <c r="B258" i="15"/>
  <c r="W257" i="15"/>
  <c r="B257" i="15"/>
  <c r="W256" i="15"/>
  <c r="B256" i="15"/>
  <c r="B276" i="15" s="1"/>
  <c r="W255" i="15"/>
  <c r="B255" i="15"/>
  <c r="W254" i="15"/>
  <c r="B254" i="15"/>
  <c r="W253" i="15"/>
  <c r="B253" i="15"/>
  <c r="W252" i="15"/>
  <c r="B252" i="15"/>
  <c r="W251" i="15"/>
  <c r="B251" i="15"/>
  <c r="B249" i="15"/>
  <c r="B247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B229" i="15"/>
  <c r="B195" i="15"/>
  <c r="W194" i="15"/>
  <c r="B194" i="15"/>
  <c r="B193" i="15"/>
  <c r="B192" i="15"/>
  <c r="B191" i="15"/>
  <c r="B189" i="15"/>
  <c r="W184" i="15"/>
  <c r="B184" i="15"/>
  <c r="W183" i="15"/>
  <c r="B183" i="15"/>
  <c r="W182" i="15"/>
  <c r="B182" i="15"/>
  <c r="W181" i="15"/>
  <c r="B181" i="15"/>
  <c r="W180" i="15"/>
  <c r="B180" i="15"/>
  <c r="W179" i="15"/>
  <c r="B179" i="15"/>
  <c r="W178" i="15"/>
  <c r="W177" i="15"/>
  <c r="B177" i="15"/>
  <c r="W176" i="15"/>
  <c r="B176" i="15"/>
  <c r="W175" i="15"/>
  <c r="B175" i="15"/>
  <c r="W174" i="15"/>
  <c r="B174" i="15"/>
  <c r="W173" i="15"/>
  <c r="B173" i="15"/>
  <c r="B171" i="15"/>
  <c r="B169" i="15"/>
  <c r="W164" i="15"/>
  <c r="B164" i="15"/>
  <c r="W163" i="15"/>
  <c r="B163" i="15"/>
  <c r="W162" i="15"/>
  <c r="B162" i="15"/>
  <c r="W161" i="15"/>
  <c r="B161" i="15"/>
  <c r="W160" i="15"/>
  <c r="B160" i="15"/>
  <c r="W159" i="15"/>
  <c r="B159" i="15"/>
  <c r="W158" i="15"/>
  <c r="B158" i="15"/>
  <c r="B178" i="15" s="1"/>
  <c r="W157" i="15"/>
  <c r="B157" i="15"/>
  <c r="W156" i="15"/>
  <c r="B156" i="15"/>
  <c r="W155" i="15"/>
  <c r="B155" i="15"/>
  <c r="W154" i="15"/>
  <c r="B154" i="15"/>
  <c r="W153" i="15"/>
  <c r="B153" i="15"/>
  <c r="B151" i="15"/>
  <c r="B149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B131" i="15"/>
  <c r="B97" i="15"/>
  <c r="B96" i="15"/>
  <c r="B95" i="15"/>
  <c r="B94" i="15"/>
  <c r="B93" i="15"/>
  <c r="W96" i="15"/>
  <c r="B91" i="15"/>
  <c r="B73" i="15"/>
  <c r="B71" i="15"/>
  <c r="B53" i="15"/>
  <c r="B33" i="15"/>
  <c r="B51" i="15"/>
  <c r="J17" i="19"/>
  <c r="J18" i="19"/>
  <c r="J20" i="19"/>
  <c r="B75" i="15"/>
  <c r="W75" i="15"/>
  <c r="B76" i="15"/>
  <c r="W76" i="15"/>
  <c r="B77" i="15"/>
  <c r="W77" i="15"/>
  <c r="B78" i="15"/>
  <c r="W78" i="15"/>
  <c r="B79" i="15"/>
  <c r="W79" i="15"/>
  <c r="W80" i="15"/>
  <c r="B81" i="15"/>
  <c r="W81" i="15"/>
  <c r="B82" i="15"/>
  <c r="W82" i="15"/>
  <c r="B83" i="15"/>
  <c r="W83" i="15"/>
  <c r="B84" i="15"/>
  <c r="W84" i="15"/>
  <c r="B85" i="15"/>
  <c r="W85" i="15"/>
  <c r="B86" i="15"/>
  <c r="W86" i="15"/>
  <c r="J21" i="19" l="1"/>
  <c r="J22" i="19" s="1"/>
  <c r="W1363" i="15"/>
  <c r="W1362" i="15"/>
  <c r="W1368" i="15" s="1"/>
  <c r="W1367" i="15"/>
  <c r="W1343" i="15"/>
  <c r="W1345" i="15"/>
  <c r="W1342" i="15"/>
  <c r="W1323" i="15"/>
  <c r="W1325" i="15"/>
  <c r="W1322" i="15"/>
  <c r="W1419" i="15"/>
  <c r="W1459" i="15"/>
  <c r="W1263" i="15"/>
  <c r="W1264" i="15" s="1"/>
  <c r="W1439" i="15"/>
  <c r="W1441" i="15" s="1"/>
  <c r="W1461" i="15"/>
  <c r="W1460" i="15"/>
  <c r="W1421" i="15"/>
  <c r="W1420" i="15"/>
  <c r="W1165" i="15"/>
  <c r="W1167" i="15" s="1"/>
  <c r="W1243" i="15"/>
  <c r="W1245" i="15" s="1"/>
  <c r="W1223" i="15"/>
  <c r="W1265" i="15"/>
  <c r="W1067" i="15"/>
  <c r="W1068" i="15" s="1"/>
  <c r="W1145" i="15"/>
  <c r="W1147" i="15" s="1"/>
  <c r="W1125" i="15"/>
  <c r="W1126" i="15" s="1"/>
  <c r="W1166" i="15"/>
  <c r="W969" i="15"/>
  <c r="W971" i="15" s="1"/>
  <c r="W1047" i="15"/>
  <c r="W1049" i="15" s="1"/>
  <c r="W1027" i="15"/>
  <c r="W1028" i="15" s="1"/>
  <c r="W871" i="15"/>
  <c r="W872" i="15" s="1"/>
  <c r="W949" i="15"/>
  <c r="W951" i="15" s="1"/>
  <c r="W929" i="15"/>
  <c r="W930" i="15" s="1"/>
  <c r="W970" i="15"/>
  <c r="W851" i="15"/>
  <c r="W853" i="15" s="1"/>
  <c r="W831" i="15"/>
  <c r="W832" i="15" s="1"/>
  <c r="W773" i="15"/>
  <c r="W775" i="15" s="1"/>
  <c r="W675" i="15"/>
  <c r="W677" i="15" s="1"/>
  <c r="W753" i="15"/>
  <c r="W755" i="15" s="1"/>
  <c r="W733" i="15"/>
  <c r="W734" i="15" s="1"/>
  <c r="W577" i="15"/>
  <c r="W578" i="15" s="1"/>
  <c r="W655" i="15"/>
  <c r="W657" i="15" s="1"/>
  <c r="W635" i="15"/>
  <c r="W637" i="15" s="1"/>
  <c r="W479" i="15"/>
  <c r="W480" i="15" s="1"/>
  <c r="W557" i="15"/>
  <c r="W559" i="15" s="1"/>
  <c r="W537" i="15"/>
  <c r="W538" i="15" s="1"/>
  <c r="W579" i="15"/>
  <c r="W381" i="15"/>
  <c r="W383" i="15" s="1"/>
  <c r="W459" i="15"/>
  <c r="W461" i="15" s="1"/>
  <c r="W439" i="15"/>
  <c r="W283" i="15"/>
  <c r="W285" i="15" s="1"/>
  <c r="W361" i="15"/>
  <c r="W362" i="15" s="1"/>
  <c r="W341" i="15"/>
  <c r="W342" i="15" s="1"/>
  <c r="W185" i="15"/>
  <c r="W186" i="15" s="1"/>
  <c r="W263" i="15"/>
  <c r="W243" i="15"/>
  <c r="W245" i="15" s="1"/>
  <c r="W284" i="15"/>
  <c r="W165" i="15"/>
  <c r="W167" i="15" s="1"/>
  <c r="W145" i="15"/>
  <c r="W147" i="15" s="1"/>
  <c r="W87" i="15"/>
  <c r="W88" i="15" s="1"/>
  <c r="W1365" i="15" l="1"/>
  <c r="W1267" i="15"/>
  <c r="W1371" i="15"/>
  <c r="W1369" i="15"/>
  <c r="W1069" i="15"/>
  <c r="W1071" i="15" s="1"/>
  <c r="W1244" i="15"/>
  <c r="W1270" i="15" s="1"/>
  <c r="Q26" i="11" s="1"/>
  <c r="W1440" i="15"/>
  <c r="W1443" i="15" s="1"/>
  <c r="W1465" i="15"/>
  <c r="W1269" i="15"/>
  <c r="J26" i="11" s="1"/>
  <c r="W1423" i="15"/>
  <c r="W1467" i="15"/>
  <c r="W1463" i="15"/>
  <c r="W1146" i="15"/>
  <c r="W1247" i="15"/>
  <c r="W1224" i="15"/>
  <c r="W1225" i="15"/>
  <c r="W1271" i="15"/>
  <c r="X26" i="11" s="1"/>
  <c r="W873" i="15"/>
  <c r="W973" i="15"/>
  <c r="W1127" i="15"/>
  <c r="W1129" i="15" s="1"/>
  <c r="W1149" i="15"/>
  <c r="W1171" i="15"/>
  <c r="J25" i="11" s="1"/>
  <c r="W1048" i="15"/>
  <c r="W1051" i="15" s="1"/>
  <c r="W1172" i="15"/>
  <c r="Q25" i="11" s="1"/>
  <c r="W1169" i="15"/>
  <c r="W852" i="15"/>
  <c r="W878" i="15" s="1"/>
  <c r="Q22" i="11" s="1"/>
  <c r="W875" i="15"/>
  <c r="W774" i="15"/>
  <c r="W777" i="15" s="1"/>
  <c r="W1029" i="15"/>
  <c r="W1031" i="15" s="1"/>
  <c r="W1073" i="15"/>
  <c r="J24" i="11" s="1"/>
  <c r="W950" i="15"/>
  <c r="W953" i="15" s="1"/>
  <c r="W833" i="15"/>
  <c r="W879" i="15" s="1"/>
  <c r="X22" i="11" s="1"/>
  <c r="W877" i="15"/>
  <c r="J22" i="11" s="1"/>
  <c r="W931" i="15"/>
  <c r="W933" i="15" s="1"/>
  <c r="W975" i="15"/>
  <c r="J23" i="11" s="1"/>
  <c r="W558" i="15"/>
  <c r="W584" i="15" s="1"/>
  <c r="Q19" i="11" s="1"/>
  <c r="W735" i="15"/>
  <c r="W781" i="15" s="1"/>
  <c r="X21" i="11" s="1"/>
  <c r="W676" i="15"/>
  <c r="W679" i="15" s="1"/>
  <c r="W656" i="15"/>
  <c r="W659" i="15" s="1"/>
  <c r="W481" i="15"/>
  <c r="W483" i="15" s="1"/>
  <c r="W754" i="15"/>
  <c r="W757" i="15" s="1"/>
  <c r="W779" i="15"/>
  <c r="J21" i="11" s="1"/>
  <c r="W636" i="15"/>
  <c r="W639" i="15" s="1"/>
  <c r="W681" i="15"/>
  <c r="J20" i="11" s="1"/>
  <c r="W683" i="15"/>
  <c r="X20" i="11" s="1"/>
  <c r="W382" i="15"/>
  <c r="W388" i="15" s="1"/>
  <c r="Q17" i="11" s="1"/>
  <c r="W539" i="15"/>
  <c r="W541" i="15" s="1"/>
  <c r="W583" i="15"/>
  <c r="J19" i="11" s="1"/>
  <c r="W244" i="15"/>
  <c r="W247" i="15" s="1"/>
  <c r="W485" i="15"/>
  <c r="J18" i="11" s="1"/>
  <c r="W581" i="15"/>
  <c r="W187" i="15"/>
  <c r="W193" i="15" s="1"/>
  <c r="X15" i="11" s="1"/>
  <c r="W460" i="15"/>
  <c r="W463" i="15" s="1"/>
  <c r="W440" i="15"/>
  <c r="W385" i="15"/>
  <c r="W146" i="15"/>
  <c r="W149" i="15" s="1"/>
  <c r="W289" i="15"/>
  <c r="J16" i="11" s="1"/>
  <c r="W441" i="15"/>
  <c r="W264" i="15"/>
  <c r="W363" i="15"/>
  <c r="W365" i="15" s="1"/>
  <c r="W265" i="15"/>
  <c r="W291" i="15" s="1"/>
  <c r="X16" i="11" s="1"/>
  <c r="W343" i="15"/>
  <c r="W345" i="15" s="1"/>
  <c r="W387" i="15"/>
  <c r="J17" i="11" s="1"/>
  <c r="W166" i="15"/>
  <c r="W287" i="15"/>
  <c r="W191" i="15"/>
  <c r="J15" i="11" s="1"/>
  <c r="W89" i="15"/>
  <c r="W91" i="15" s="1"/>
  <c r="W1075" i="15" l="1"/>
  <c r="X24" i="11" s="1"/>
  <c r="W855" i="15"/>
  <c r="W1273" i="15"/>
  <c r="W1466" i="15"/>
  <c r="W1469" i="15" s="1"/>
  <c r="W835" i="15"/>
  <c r="W1227" i="15"/>
  <c r="W976" i="15"/>
  <c r="Q23" i="11" s="1"/>
  <c r="W1173" i="15"/>
  <c r="X25" i="11" s="1"/>
  <c r="W561" i="15"/>
  <c r="W1074" i="15"/>
  <c r="Q24" i="11" s="1"/>
  <c r="W1175" i="15"/>
  <c r="W585" i="15"/>
  <c r="W1077" i="15"/>
  <c r="W737" i="15"/>
  <c r="W977" i="15"/>
  <c r="X23" i="11" s="1"/>
  <c r="W881" i="15"/>
  <c r="W682" i="15"/>
  <c r="Q20" i="11" s="1"/>
  <c r="W780" i="15"/>
  <c r="W189" i="15"/>
  <c r="W685" i="15"/>
  <c r="W192" i="15"/>
  <c r="W443" i="15"/>
  <c r="W290" i="15"/>
  <c r="W487" i="15"/>
  <c r="X18" i="11" s="1"/>
  <c r="W486" i="15"/>
  <c r="Q18" i="11" s="1"/>
  <c r="W169" i="15"/>
  <c r="W267" i="15"/>
  <c r="W389" i="15"/>
  <c r="W195" i="15" l="1"/>
  <c r="Q15" i="11"/>
  <c r="W783" i="15"/>
  <c r="Q21" i="11"/>
  <c r="W587" i="15"/>
  <c r="X19" i="11"/>
  <c r="W293" i="15"/>
  <c r="Q16" i="11"/>
  <c r="W391" i="15"/>
  <c r="X17" i="11"/>
  <c r="W979" i="15"/>
  <c r="W489" i="15"/>
  <c r="A28" i="11" l="1"/>
  <c r="A26" i="11"/>
  <c r="A25" i="11"/>
  <c r="A24" i="11"/>
  <c r="A23" i="11"/>
  <c r="A22" i="11"/>
  <c r="B33" i="16"/>
  <c r="B23" i="16"/>
  <c r="B13" i="16"/>
  <c r="B393" i="18"/>
  <c r="B354" i="18"/>
  <c r="B315" i="18"/>
  <c r="B275" i="18"/>
  <c r="B236" i="18"/>
  <c r="B197" i="18"/>
  <c r="B158" i="18"/>
  <c r="B119" i="18"/>
  <c r="B80" i="18"/>
  <c r="B41" i="18"/>
  <c r="B394" i="18"/>
  <c r="B355" i="18"/>
  <c r="B316" i="18"/>
  <c r="B276" i="18"/>
  <c r="B237" i="18"/>
  <c r="B198" i="18"/>
  <c r="B159" i="18"/>
  <c r="B120" i="18"/>
  <c r="B81" i="18"/>
  <c r="B42" i="18"/>
  <c r="B392" i="18"/>
  <c r="B353" i="18"/>
  <c r="B314" i="18"/>
  <c r="B274" i="18"/>
  <c r="B235" i="18"/>
  <c r="B196" i="18"/>
  <c r="B157" i="18"/>
  <c r="B118" i="18"/>
  <c r="B79" i="18"/>
  <c r="B40" i="18"/>
  <c r="Y15" i="16"/>
  <c r="Y16" i="16" l="1"/>
  <c r="Y17" i="16"/>
  <c r="Y18" i="16"/>
  <c r="Y19" i="16"/>
  <c r="Y20" i="16"/>
  <c r="A21" i="11" l="1"/>
  <c r="A20" i="11"/>
  <c r="A19" i="11"/>
  <c r="A18" i="11"/>
  <c r="A17" i="11"/>
  <c r="A16" i="11"/>
  <c r="A15" i="11"/>
  <c r="Y36" i="16"/>
  <c r="Y37" i="16"/>
  <c r="Y38" i="16"/>
  <c r="Y39" i="16"/>
  <c r="Y40" i="16"/>
  <c r="Y35" i="16"/>
  <c r="Y26" i="16"/>
  <c r="Y27" i="16"/>
  <c r="Y28" i="16"/>
  <c r="Y29" i="16"/>
  <c r="Y30" i="16"/>
  <c r="Y25" i="16"/>
  <c r="AL26" i="11" l="1"/>
  <c r="S395" i="18"/>
  <c r="AP35" i="11" s="1"/>
  <c r="S356" i="18"/>
  <c r="AL35" i="11" s="1"/>
  <c r="Y41" i="16"/>
  <c r="S238" i="18"/>
  <c r="Z35" i="11" s="1"/>
  <c r="S317" i="18"/>
  <c r="AH35" i="11" s="1"/>
  <c r="S277" i="18"/>
  <c r="AD35" i="11" s="1"/>
  <c r="S199" i="18"/>
  <c r="V35" i="11" s="1"/>
  <c r="S160" i="18"/>
  <c r="R35" i="11" s="1"/>
  <c r="S121" i="18"/>
  <c r="N35" i="11" s="1"/>
  <c r="S82" i="18"/>
  <c r="J35" i="11" s="1"/>
  <c r="AL28" i="11" l="1"/>
  <c r="AL23" i="11"/>
  <c r="AL24" i="11"/>
  <c r="AL27" i="11"/>
  <c r="AL25" i="11"/>
  <c r="AL22" i="11"/>
  <c r="B66" i="15" l="1"/>
  <c r="B65" i="15"/>
  <c r="B64" i="15"/>
  <c r="B63" i="15"/>
  <c r="B62" i="15"/>
  <c r="B61" i="15"/>
  <c r="B59" i="15"/>
  <c r="B58" i="15"/>
  <c r="B57" i="15"/>
  <c r="B56" i="15"/>
  <c r="B55" i="15"/>
  <c r="B60" i="15"/>
  <c r="B80" i="15" s="1"/>
  <c r="AE14" i="11" l="1"/>
  <c r="AE29" i="11" s="1"/>
  <c r="W66" i="15"/>
  <c r="W65" i="15"/>
  <c r="W64" i="15"/>
  <c r="W63" i="15"/>
  <c r="W62" i="15"/>
  <c r="W61" i="15"/>
  <c r="W60" i="15"/>
  <c r="W59" i="15"/>
  <c r="W58" i="15"/>
  <c r="W57" i="15"/>
  <c r="W56" i="15"/>
  <c r="W55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67" i="15" l="1"/>
  <c r="W47" i="15"/>
  <c r="W69" i="15" l="1"/>
  <c r="W93" i="15"/>
  <c r="W49" i="15"/>
  <c r="W48" i="15"/>
  <c r="W68" i="15"/>
  <c r="J14" i="11" l="1"/>
  <c r="J29" i="11" s="1"/>
  <c r="W95" i="15"/>
  <c r="X14" i="11" s="1"/>
  <c r="X29" i="11" s="1"/>
  <c r="W71" i="15"/>
  <c r="W94" i="15"/>
  <c r="Q14" i="11" s="1"/>
  <c r="Q29" i="11" s="1"/>
  <c r="W51" i="15"/>
  <c r="W97" i="15" l="1"/>
  <c r="S43" i="18" l="1"/>
  <c r="F35" i="11" s="1"/>
  <c r="AT35" i="11" s="1"/>
  <c r="V18" i="20" s="1"/>
  <c r="AL14" i="11" l="1"/>
  <c r="Y31" i="16" l="1"/>
  <c r="Y21" i="16"/>
  <c r="Y44" i="16" l="1"/>
  <c r="Q44" i="16"/>
  <c r="N17" i="19"/>
  <c r="R18" i="19" l="1"/>
  <c r="R20" i="19"/>
  <c r="R17" i="19"/>
  <c r="N20" i="19"/>
  <c r="N18" i="19"/>
  <c r="N21" i="19" l="1"/>
  <c r="N22" i="19" s="1"/>
  <c r="R21" i="19"/>
  <c r="R22" i="19" s="1"/>
  <c r="AL21" i="11" l="1"/>
  <c r="AL19" i="11"/>
  <c r="AL20" i="11"/>
  <c r="AL17" i="11" l="1"/>
  <c r="AL18" i="11"/>
  <c r="AL16" i="11"/>
  <c r="AL15" i="11"/>
  <c r="AL29" i="11" l="1"/>
  <c r="V17" i="20" s="1"/>
  <c r="V16" i="20" s="1"/>
  <c r="V27" i="20" s="1"/>
  <c r="V20" i="19" l="1"/>
  <c r="V18" i="19"/>
  <c r="A14" i="11"/>
  <c r="V17" i="19" l="1"/>
  <c r="V21" i="19" l="1"/>
  <c r="V22" i="19" s="1"/>
</calcChain>
</file>

<file path=xl/sharedStrings.xml><?xml version="1.0" encoding="utf-8"?>
<sst xmlns="http://schemas.openxmlformats.org/spreadsheetml/2006/main" count="1264" uniqueCount="140">
  <si>
    <t>Allgemeine Angaben</t>
  </si>
  <si>
    <t>bis</t>
  </si>
  <si>
    <t>Name, Vorname</t>
  </si>
  <si>
    <t>Kalenderjahr</t>
  </si>
  <si>
    <t>Summe</t>
  </si>
  <si>
    <t>Summe:</t>
  </si>
  <si>
    <t>Personalausgaben</t>
  </si>
  <si>
    <t>sonstige Sozialabgaben</t>
  </si>
  <si>
    <t>Gesamt</t>
  </si>
  <si>
    <t>Ausgaben</t>
  </si>
  <si>
    <t>Kalkulation angestelltes Personal 1</t>
  </si>
  <si>
    <t>Kalkulation der Ausgaben</t>
  </si>
  <si>
    <t>VWL</t>
  </si>
  <si>
    <t>Kalkulation angestelltes Personal 2</t>
  </si>
  <si>
    <t>Kalkulation angestelltes Personal 3</t>
  </si>
  <si>
    <t>Kalkulation angestelltes Personal 4</t>
  </si>
  <si>
    <t>Kalkulation angestelltes Personal 5</t>
  </si>
  <si>
    <t>Bruttoentgelt</t>
  </si>
  <si>
    <t>Monat</t>
  </si>
  <si>
    <t>Brutto gesamt Anteil im Projekt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Lohnnebenausgaben (24% beinhalten KV, RV, AV, PV, U1, U2, Inso)</t>
  </si>
  <si>
    <t>Personalausgaben gesamt</t>
  </si>
  <si>
    <t>Sachausgaben gesamt</t>
  </si>
  <si>
    <t>Privat versichert</t>
  </si>
  <si>
    <t>Angaben zum bestehenden oder neuen Arbeitsvertrag</t>
  </si>
  <si>
    <t>wöchendliche Arbeitszeit</t>
  </si>
  <si>
    <t>Angaben zum Vorhabenseinsatz</t>
  </si>
  <si>
    <t>beschäftigt beim Antragsteller seit</t>
  </si>
  <si>
    <t>wöchendliche Arbeitszeit im Vorhaben</t>
  </si>
  <si>
    <t>Einsatzzeitraum im Vorhaben</t>
  </si>
  <si>
    <t>Entgeltgruppe</t>
  </si>
  <si>
    <t>Sonderzahlung (z.B. Jahressonderzahlung, Leistungsentgelt)</t>
  </si>
  <si>
    <r>
      <t>Entgeltstufe</t>
    </r>
    <r>
      <rPr>
        <vertAlign val="superscript"/>
        <sz val="8"/>
        <rFont val="Arial"/>
        <family val="2"/>
      </rPr>
      <t xml:space="preserve"> 2)</t>
    </r>
  </si>
  <si>
    <t>Eingruppierung der Tätigkeit im Vorhaben nach TV-L</t>
  </si>
  <si>
    <t>2) Anlage 2 "Nachweis bisheriger Tätigkeiten des Personals im Vorhaben" ist beizufügen</t>
  </si>
  <si>
    <t>Kalkulation angestelltes Personal 8</t>
  </si>
  <si>
    <t>Kalkulation angestelltes Personal 7</t>
  </si>
  <si>
    <t>Kalkulation angestelltes Personal 6</t>
  </si>
  <si>
    <t>Summe beantragtes Bruttoentgelt</t>
  </si>
  <si>
    <t>Bemerkungen, Berechnung der beantragte Lohnnebenausgaben/Sozialabgaben</t>
  </si>
  <si>
    <t>Altersvorsorge</t>
  </si>
  <si>
    <t xml:space="preserve">sonstige Sozialabgaben </t>
  </si>
  <si>
    <t>Sachausgaben</t>
  </si>
  <si>
    <t>Bezeichnung/Gegenstand</t>
  </si>
  <si>
    <t>Anzahl</t>
  </si>
  <si>
    <t>Einzelbetrag</t>
  </si>
  <si>
    <t>Dienstreisekosten</t>
  </si>
  <si>
    <t>Öffentlichkeitsarbeit</t>
  </si>
  <si>
    <t>Betrag</t>
  </si>
  <si>
    <t>Honorare</t>
  </si>
  <si>
    <t>Kalkulation Honorarpersonal 1</t>
  </si>
  <si>
    <t>Funktion/ Tätigkeit im Projekt</t>
  </si>
  <si>
    <t>Einsatz im Projekt in Stunden</t>
  </si>
  <si>
    <t>Einsatzzeitraum im Projekt</t>
  </si>
  <si>
    <t>Angaben zum Honorarvertrag</t>
  </si>
  <si>
    <t>vereinbarte Leistung (Stunden)</t>
  </si>
  <si>
    <t>vereinbartes Honorar je Stunde</t>
  </si>
  <si>
    <t>ggf. vereinbarte Sonderleistungen</t>
  </si>
  <si>
    <t>Honorarvertrag Zeitraum</t>
  </si>
  <si>
    <t>notwendige Anlagen</t>
  </si>
  <si>
    <t>Honorarvertrag, ggf. Änderungsverträge</t>
  </si>
  <si>
    <t>projektrelevante Qualifikationsnachweise</t>
  </si>
  <si>
    <t>projektbezogene Tätigkeitsbeschreibung</t>
  </si>
  <si>
    <t>Nachweis bisheriger Tätigkeiten</t>
  </si>
  <si>
    <t>Vergleichsangebote, Alleinstellungsmerkmal</t>
  </si>
  <si>
    <t>Eingruppierung der Tätigkeit im Projekt nach TV-L</t>
  </si>
  <si>
    <t>Entgeltstufe</t>
  </si>
  <si>
    <t>Kalkulation der Ausgaben unter Berücksichtigung des Besserstellungsverbotes</t>
  </si>
  <si>
    <t>Honorarstunden</t>
  </si>
  <si>
    <t>Honorarsatz</t>
  </si>
  <si>
    <t>Anteil im Projekt</t>
  </si>
  <si>
    <t>beantragte Summe Honorarausgaben:</t>
  </si>
  <si>
    <t>Bemerkungen, Berechnung der Sonderleistungen/ MWSt:</t>
  </si>
  <si>
    <t>Kalkulation Honorarpersonal 2</t>
  </si>
  <si>
    <t>Kalkulation Honorarpersonal 3</t>
  </si>
  <si>
    <t>Kalkulation Honorarpersonal 4</t>
  </si>
  <si>
    <t>Kalkulation Honorarpersonal 5</t>
  </si>
  <si>
    <t>Kalkulation Honorarpersonal 6</t>
  </si>
  <si>
    <t>Kalkulation Honorarpersonal 7</t>
  </si>
  <si>
    <t>Kalkulation Honorarpersonal 8</t>
  </si>
  <si>
    <t>Kalkulation Honorarpersonal 9</t>
  </si>
  <si>
    <t>Kalkulation Honorarpersonal 10</t>
  </si>
  <si>
    <t>Sonderleistung</t>
  </si>
  <si>
    <t>Jahr</t>
  </si>
  <si>
    <t>Restkostenpauschale</t>
  </si>
  <si>
    <t>IT-Bedarf</t>
  </si>
  <si>
    <t>Arbeitsmaterialien für Teilnehmende</t>
  </si>
  <si>
    <t>davon Landesmittel (20%)</t>
  </si>
  <si>
    <t>davon ESF Plus Mittel (60%)</t>
  </si>
  <si>
    <t>Zuwendung (80%)</t>
  </si>
  <si>
    <t>Nr. 2a) Bildungsveranstaltungen zur Alphabetisierung und Grundbildung</t>
  </si>
  <si>
    <t>Nr. 2b) Einrichtung von Grundbildungszentren</t>
  </si>
  <si>
    <t>Nr. 2c) Maßnahmen zur Sensibilisierung</t>
  </si>
  <si>
    <t>Nr. 2d) Schulungen zur Qualifizierung des pädagogischen Personals</t>
  </si>
  <si>
    <t>Nr. 2e) Modellprojekte für innovative Lehr- und Lernerfahrungen</t>
  </si>
  <si>
    <t>Eigenanteil (20%)</t>
  </si>
  <si>
    <t>Lohnnebenausgaben</t>
  </si>
  <si>
    <t>Kalkulation angestelltes Personal 9</t>
  </si>
  <si>
    <t>Kalkulation angestelltes Personal 10</t>
  </si>
  <si>
    <t>Kalkulation angestelltes Personal 11</t>
  </si>
  <si>
    <t>Kalkulation angestelltes Personal 12</t>
  </si>
  <si>
    <t>Kalkulation angestelltes Personal 13</t>
  </si>
  <si>
    <t>Kalkulation angestelltes Personal 14</t>
  </si>
  <si>
    <t>Kalkulation angestelltes Personal 15</t>
  </si>
  <si>
    <t>Honorarpersonal</t>
  </si>
  <si>
    <t>2027</t>
  </si>
  <si>
    <t>2028</t>
  </si>
  <si>
    <t>Bemerkungen/Erläuterung, Berechnung der Sachausgaben/ MWSt:</t>
  </si>
  <si>
    <t>Anlage zum Antrag vom</t>
  </si>
  <si>
    <t>Vorhaben</t>
  </si>
  <si>
    <t xml:space="preserve"> Pik gemäß Nr. 5.5.1.2 der Richtlinie (15% der Personalausgaben)</t>
  </si>
  <si>
    <t>Restkostenpauschale gemäß Nr. 5.5.1.3 der Richtlinie (40% der Personalausgaben)</t>
  </si>
  <si>
    <t>Gesamtübersicht Personal- und Sachausgaben</t>
  </si>
  <si>
    <t>Pauschale indirekte Ausgaben</t>
  </si>
  <si>
    <t xml:space="preserve">Personalausgaben </t>
  </si>
  <si>
    <t>direkte Sachausgaben</t>
  </si>
  <si>
    <t>Summe der geplanten Ausgaben</t>
  </si>
  <si>
    <t>Hinweis:</t>
  </si>
  <si>
    <t>Antragsteller</t>
  </si>
  <si>
    <t>Fördergegenstand</t>
  </si>
  <si>
    <t>2) "Nachweis bisheriger Tätigkeiten des Personals im Vorhaben" ist beizufügen</t>
  </si>
  <si>
    <t>Verteilung der Ausgaben auf die Haushaltsjahre</t>
  </si>
  <si>
    <t>Finanzierung der Ausgaben nach Haushaltsjahren</t>
  </si>
  <si>
    <t>Gesamtfinanzierung</t>
  </si>
  <si>
    <t>Bitte die hinterlegten Felder befüllen!</t>
  </si>
  <si>
    <t>Programm "Alphabetisierung und Verbesserung der Grundbildung Erwachsener"</t>
  </si>
  <si>
    <t>Verteilung der Personalausgaben auf die Haushaltsjahre</t>
  </si>
  <si>
    <t>Hier nur Angaben nötig für Nr. 2d) Schulungen zur Qualifizierung des pädagogischen Personals und Nr. 2e) Modellprojekte für innovative Lehr- und Lernerfah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0.0"/>
  </numFmts>
  <fonts count="23" x14ac:knownFonts="1">
    <font>
      <sz val="11"/>
      <name val="Arial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7"/>
      <name val="Arial"/>
      <family val="2"/>
    </font>
    <font>
      <vertAlign val="superscript"/>
      <sz val="7"/>
      <name val="Arial"/>
      <family val="2"/>
    </font>
    <font>
      <u/>
      <sz val="8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i/>
      <u/>
      <sz val="9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/>
      <right style="thin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</borders>
  <cellStyleXfs count="3">
    <xf numFmtId="0" fontId="0" fillId="0" borderId="0"/>
    <xf numFmtId="44" fontId="10" fillId="0" borderId="0" applyFont="0" applyFill="0" applyBorder="0" applyAlignment="0" applyProtection="0"/>
    <xf numFmtId="0" fontId="10" fillId="0" borderId="0"/>
  </cellStyleXfs>
  <cellXfs count="26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44" fontId="1" fillId="0" borderId="0" xfId="1" applyFont="1" applyFill="1" applyBorder="1" applyAlignment="1" applyProtection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49" fontId="1" fillId="2" borderId="0" xfId="0" applyNumberFormat="1" applyFont="1" applyFill="1" applyAlignment="1">
      <alignment vertical="center"/>
    </xf>
    <xf numFmtId="165" fontId="1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1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2" fillId="0" borderId="0" xfId="2" applyFont="1" applyAlignment="1">
      <alignment vertical="center"/>
    </xf>
    <xf numFmtId="0" fontId="10" fillId="0" borderId="0" xfId="2"/>
    <xf numFmtId="0" fontId="10" fillId="0" borderId="0" xfId="2" applyAlignment="1">
      <alignment vertical="center"/>
    </xf>
    <xf numFmtId="0" fontId="10" fillId="2" borderId="0" xfId="2" applyFill="1" applyAlignment="1">
      <alignment vertical="center"/>
    </xf>
    <xf numFmtId="0" fontId="1" fillId="2" borderId="0" xfId="2" applyFont="1" applyFill="1" applyAlignment="1">
      <alignment vertical="center"/>
    </xf>
    <xf numFmtId="0" fontId="1" fillId="2" borderId="0" xfId="2" applyFont="1" applyFill="1" applyAlignment="1">
      <alignment horizontal="left" vertical="center"/>
    </xf>
    <xf numFmtId="0" fontId="10" fillId="0" borderId="0" xfId="2" applyAlignment="1">
      <alignment vertical="top" wrapText="1"/>
    </xf>
    <xf numFmtId="0" fontId="16" fillId="0" borderId="0" xfId="2" applyFont="1" applyAlignment="1">
      <alignment horizontal="left" vertical="center" wrapText="1"/>
    </xf>
    <xf numFmtId="1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8" fillId="0" borderId="0" xfId="2" applyFont="1" applyAlignment="1">
      <alignment vertical="center"/>
    </xf>
    <xf numFmtId="0" fontId="15" fillId="0" borderId="0" xfId="2" applyFont="1"/>
    <xf numFmtId="0" fontId="4" fillId="2" borderId="0" xfId="0" applyFont="1" applyFill="1" applyAlignment="1">
      <alignment horizontal="left" vertical="center"/>
    </xf>
    <xf numFmtId="164" fontId="4" fillId="2" borderId="0" xfId="0" applyNumberFormat="1" applyFont="1" applyFill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1" fillId="0" borderId="0" xfId="2" applyFont="1" applyAlignment="1">
      <alignment horizontal="center" vertical="center"/>
    </xf>
    <xf numFmtId="0" fontId="1" fillId="0" borderId="0" xfId="2" applyFont="1" applyAlignment="1">
      <alignment horizontal="left" vertical="center"/>
    </xf>
    <xf numFmtId="0" fontId="1" fillId="2" borderId="0" xfId="2" applyFont="1" applyFill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49" fontId="1" fillId="4" borderId="1" xfId="0" applyNumberFormat="1" applyFont="1" applyFill="1" applyBorder="1" applyAlignment="1" applyProtection="1">
      <alignment vertical="center"/>
      <protection locked="0"/>
    </xf>
    <xf numFmtId="0" fontId="3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20" fillId="2" borderId="0" xfId="0" applyFont="1" applyFill="1" applyBorder="1" applyAlignment="1" applyProtection="1">
      <alignment vertical="center" wrapText="1"/>
      <protection hidden="1"/>
    </xf>
    <xf numFmtId="0" fontId="1" fillId="0" borderId="0" xfId="0" applyFont="1" applyFill="1" applyBorder="1" applyAlignment="1" applyProtection="1">
      <alignment vertical="center" wrapText="1"/>
      <protection hidden="1"/>
    </xf>
    <xf numFmtId="0" fontId="3" fillId="0" borderId="0" xfId="0" applyFont="1" applyBorder="1" applyAlignment="1">
      <alignment vertical="center"/>
    </xf>
    <xf numFmtId="0" fontId="2" fillId="0" borderId="0" xfId="0" applyFont="1" applyFill="1" applyBorder="1" applyAlignment="1" applyProtection="1">
      <alignment vertical="center" wrapText="1"/>
      <protection hidden="1"/>
    </xf>
    <xf numFmtId="0" fontId="2" fillId="0" borderId="0" xfId="0" applyFont="1" applyBorder="1" applyAlignment="1">
      <alignment horizontal="left" vertical="center"/>
    </xf>
    <xf numFmtId="0" fontId="3" fillId="0" borderId="0" xfId="0" applyFont="1" applyBorder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1" fillId="0" borderId="0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3" fillId="0" borderId="0" xfId="0" applyFont="1" applyBorder="1" applyAlignment="1" applyProtection="1">
      <alignment horizontal="left" vertical="center"/>
      <protection hidden="1"/>
    </xf>
    <xf numFmtId="0" fontId="1" fillId="0" borderId="0" xfId="2" applyFont="1" applyAlignment="1" applyProtection="1">
      <alignment vertical="center"/>
      <protection hidden="1"/>
    </xf>
    <xf numFmtId="0" fontId="1" fillId="0" borderId="0" xfId="2" applyFont="1" applyAlignment="1" applyProtection="1">
      <alignment horizontal="left" vertical="center"/>
      <protection hidden="1"/>
    </xf>
    <xf numFmtId="0" fontId="10" fillId="0" borderId="0" xfId="2" applyAlignment="1" applyProtection="1">
      <alignment vertical="center"/>
      <protection hidden="1"/>
    </xf>
    <xf numFmtId="0" fontId="2" fillId="0" borderId="0" xfId="2" applyFont="1" applyProtection="1">
      <protection hidden="1"/>
    </xf>
    <xf numFmtId="0" fontId="1" fillId="0" borderId="0" xfId="2" applyFont="1" applyAlignment="1">
      <alignment horizontal="left" vertical="center"/>
    </xf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right" vertical="center"/>
    </xf>
    <xf numFmtId="0" fontId="21" fillId="2" borderId="0" xfId="2" applyFont="1" applyFill="1" applyBorder="1" applyAlignment="1" applyProtection="1">
      <alignment horizontal="left" vertical="center" wrapText="1"/>
      <protection hidden="1"/>
    </xf>
    <xf numFmtId="0" fontId="20" fillId="2" borderId="0" xfId="2" applyFont="1" applyFill="1" applyBorder="1" applyAlignment="1" applyProtection="1">
      <alignment vertical="center" wrapText="1"/>
      <protection hidden="1"/>
    </xf>
    <xf numFmtId="0" fontId="4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3" fillId="0" borderId="0" xfId="2" applyFont="1" applyBorder="1" applyAlignment="1">
      <alignment vertical="center"/>
    </xf>
    <xf numFmtId="165" fontId="1" fillId="0" borderId="0" xfId="2" applyNumberFormat="1" applyFont="1" applyFill="1" applyBorder="1" applyAlignment="1" applyProtection="1">
      <alignment vertical="center"/>
      <protection locked="0"/>
    </xf>
    <xf numFmtId="0" fontId="3" fillId="0" borderId="0" xfId="2" applyFont="1" applyBorder="1" applyAlignment="1">
      <alignment horizontal="left" vertical="center"/>
    </xf>
    <xf numFmtId="0" fontId="2" fillId="2" borderId="0" xfId="2" applyFont="1" applyFill="1" applyBorder="1" applyAlignment="1">
      <alignment horizontal="left" vertical="center" wrapText="1"/>
    </xf>
    <xf numFmtId="0" fontId="1" fillId="2" borderId="0" xfId="2" applyFont="1" applyFill="1" applyBorder="1" applyAlignment="1">
      <alignment horizontal="left" vertical="center"/>
    </xf>
    <xf numFmtId="0" fontId="18" fillId="0" borderId="0" xfId="2" applyFont="1" applyAlignment="1">
      <alignment horizontal="center" vertical="center"/>
    </xf>
    <xf numFmtId="0" fontId="19" fillId="0" borderId="0" xfId="2" applyFont="1" applyBorder="1" applyAlignment="1">
      <alignment horizontal="center" vertical="center"/>
    </xf>
    <xf numFmtId="0" fontId="9" fillId="0" borderId="0" xfId="2" applyFont="1" applyAlignment="1">
      <alignment vertical="center"/>
    </xf>
    <xf numFmtId="0" fontId="17" fillId="0" borderId="0" xfId="2" applyFont="1" applyAlignment="1">
      <alignment vertical="center"/>
    </xf>
    <xf numFmtId="0" fontId="14" fillId="0" borderId="0" xfId="2" applyFont="1" applyAlignment="1"/>
    <xf numFmtId="0" fontId="1" fillId="0" borderId="0" xfId="0" applyFont="1" applyAlignment="1" applyProtection="1">
      <alignment horizontal="right" vertical="center"/>
      <protection hidden="1"/>
    </xf>
    <xf numFmtId="0" fontId="0" fillId="0" borderId="0" xfId="0" applyAlignment="1" applyProtection="1">
      <alignment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horizontal="center" vertical="center" wrapText="1"/>
      <protection hidden="1"/>
    </xf>
    <xf numFmtId="49" fontId="4" fillId="0" borderId="0" xfId="0" applyNumberFormat="1" applyFont="1" applyAlignment="1" applyProtection="1">
      <alignment horizontal="right" vertical="center"/>
      <protection hidden="1"/>
    </xf>
    <xf numFmtId="164" fontId="4" fillId="0" borderId="0" xfId="0" applyNumberFormat="1" applyFont="1" applyAlignment="1" applyProtection="1">
      <alignment horizontal="right"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17" fillId="0" borderId="0" xfId="2" applyFont="1" applyAlignment="1">
      <alignment horizontal="center" vertical="center"/>
    </xf>
    <xf numFmtId="0" fontId="15" fillId="3" borderId="0" xfId="0" applyFont="1" applyFill="1" applyBorder="1" applyAlignment="1" applyProtection="1">
      <alignment horizontal="left" vertical="center"/>
      <protection hidden="1"/>
    </xf>
    <xf numFmtId="0" fontId="18" fillId="0" borderId="0" xfId="2" applyFont="1" applyAlignment="1">
      <alignment horizontal="right" vertical="center"/>
    </xf>
    <xf numFmtId="165" fontId="18" fillId="0" borderId="2" xfId="2" applyNumberFormat="1" applyFont="1" applyBorder="1" applyAlignment="1">
      <alignment horizontal="left" vertical="center"/>
    </xf>
    <xf numFmtId="165" fontId="18" fillId="0" borderId="3" xfId="2" applyNumberFormat="1" applyFont="1" applyBorder="1" applyAlignment="1">
      <alignment horizontal="left" vertical="center"/>
    </xf>
    <xf numFmtId="165" fontId="18" fillId="0" borderId="4" xfId="2" applyNumberFormat="1" applyFont="1" applyBorder="1" applyAlignment="1">
      <alignment horizontal="left" vertical="center"/>
    </xf>
    <xf numFmtId="164" fontId="18" fillId="3" borderId="1" xfId="2" applyNumberFormat="1" applyFont="1" applyFill="1" applyBorder="1" applyAlignment="1" applyProtection="1">
      <alignment horizontal="right" vertical="center"/>
      <protection hidden="1"/>
    </xf>
    <xf numFmtId="164" fontId="18" fillId="3" borderId="2" xfId="2" applyNumberFormat="1" applyFont="1" applyFill="1" applyBorder="1" applyAlignment="1" applyProtection="1">
      <alignment horizontal="right" vertical="center"/>
      <protection hidden="1"/>
    </xf>
    <xf numFmtId="164" fontId="18" fillId="3" borderId="3" xfId="2" applyNumberFormat="1" applyFont="1" applyFill="1" applyBorder="1" applyAlignment="1" applyProtection="1">
      <alignment horizontal="right" vertical="center"/>
      <protection hidden="1"/>
    </xf>
    <xf numFmtId="164" fontId="18" fillId="3" borderId="4" xfId="2" applyNumberFormat="1" applyFont="1" applyFill="1" applyBorder="1" applyAlignment="1" applyProtection="1">
      <alignment horizontal="right" vertical="center"/>
      <protection hidden="1"/>
    </xf>
    <xf numFmtId="165" fontId="19" fillId="0" borderId="7" xfId="2" applyNumberFormat="1" applyFont="1" applyBorder="1" applyAlignment="1">
      <alignment horizontal="left" vertical="center"/>
    </xf>
    <xf numFmtId="165" fontId="19" fillId="0" borderId="8" xfId="2" applyNumberFormat="1" applyFont="1" applyBorder="1" applyAlignment="1">
      <alignment horizontal="left" vertical="center"/>
    </xf>
    <xf numFmtId="165" fontId="19" fillId="0" borderId="23" xfId="2" applyNumberFormat="1" applyFont="1" applyBorder="1" applyAlignment="1">
      <alignment horizontal="left" vertical="center"/>
    </xf>
    <xf numFmtId="164" fontId="19" fillId="3" borderId="24" xfId="2" applyNumberFormat="1" applyFont="1" applyFill="1" applyBorder="1" applyAlignment="1" applyProtection="1">
      <alignment horizontal="right" vertical="center"/>
      <protection hidden="1"/>
    </xf>
    <xf numFmtId="164" fontId="19" fillId="3" borderId="8" xfId="2" applyNumberFormat="1" applyFont="1" applyFill="1" applyBorder="1" applyAlignment="1" applyProtection="1">
      <alignment horizontal="right" vertical="center"/>
      <protection hidden="1"/>
    </xf>
    <xf numFmtId="164" fontId="19" fillId="3" borderId="9" xfId="2" applyNumberFormat="1" applyFont="1" applyFill="1" applyBorder="1" applyAlignment="1" applyProtection="1">
      <alignment horizontal="right" vertical="center"/>
      <protection hidden="1"/>
    </xf>
    <xf numFmtId="0" fontId="18" fillId="0" borderId="15" xfId="2" applyFont="1" applyBorder="1" applyAlignment="1">
      <alignment horizontal="center" vertical="center"/>
    </xf>
    <xf numFmtId="0" fontId="3" fillId="3" borderId="2" xfId="2" applyFont="1" applyFill="1" applyBorder="1" applyAlignment="1">
      <alignment horizontal="center" vertical="center"/>
    </xf>
    <xf numFmtId="0" fontId="3" fillId="3" borderId="3" xfId="2" applyFont="1" applyFill="1" applyBorder="1" applyAlignment="1">
      <alignment horizontal="center" vertical="center"/>
    </xf>
    <xf numFmtId="0" fontId="3" fillId="3" borderId="4" xfId="2" applyFont="1" applyFill="1" applyBorder="1" applyAlignment="1">
      <alignment horizontal="center" vertical="center"/>
    </xf>
    <xf numFmtId="165" fontId="19" fillId="0" borderId="2" xfId="2" applyNumberFormat="1" applyFont="1" applyBorder="1" applyAlignment="1">
      <alignment horizontal="left" vertical="center"/>
    </xf>
    <xf numFmtId="165" fontId="19" fillId="0" borderId="3" xfId="2" applyNumberFormat="1" applyFont="1" applyBorder="1" applyAlignment="1">
      <alignment horizontal="left" vertical="center"/>
    </xf>
    <xf numFmtId="165" fontId="19" fillId="0" borderId="4" xfId="2" applyNumberFormat="1" applyFont="1" applyBorder="1" applyAlignment="1">
      <alignment horizontal="left" vertical="center"/>
    </xf>
    <xf numFmtId="164" fontId="19" fillId="3" borderId="2" xfId="2" applyNumberFormat="1" applyFont="1" applyFill="1" applyBorder="1" applyAlignment="1" applyProtection="1">
      <alignment horizontal="right" vertical="center"/>
      <protection hidden="1"/>
    </xf>
    <xf numFmtId="164" fontId="19" fillId="3" borderId="3" xfId="2" applyNumberFormat="1" applyFont="1" applyFill="1" applyBorder="1" applyAlignment="1" applyProtection="1">
      <alignment horizontal="right" vertical="center"/>
      <protection hidden="1"/>
    </xf>
    <xf numFmtId="164" fontId="19" fillId="3" borderId="4" xfId="2" applyNumberFormat="1" applyFont="1" applyFill="1" applyBorder="1" applyAlignment="1" applyProtection="1">
      <alignment horizontal="right" vertical="center"/>
      <protection hidden="1"/>
    </xf>
    <xf numFmtId="0" fontId="8" fillId="0" borderId="0" xfId="2" applyFont="1" applyAlignment="1">
      <alignment horizontal="left" vertical="top" wrapText="1"/>
    </xf>
    <xf numFmtId="0" fontId="1" fillId="0" borderId="5" xfId="2" applyFont="1" applyBorder="1" applyAlignment="1">
      <alignment horizontal="center" vertical="center"/>
    </xf>
    <xf numFmtId="14" fontId="2" fillId="4" borderId="0" xfId="2" applyNumberFormat="1" applyFont="1" applyFill="1" applyBorder="1" applyAlignment="1" applyProtection="1">
      <alignment horizontal="center" vertical="center"/>
      <protection locked="0"/>
    </xf>
    <xf numFmtId="165" fontId="22" fillId="4" borderId="0" xfId="2" applyNumberFormat="1" applyFont="1" applyFill="1" applyBorder="1" applyAlignment="1" applyProtection="1">
      <alignment horizontal="left" vertical="center"/>
      <protection locked="0"/>
    </xf>
    <xf numFmtId="0" fontId="1" fillId="0" borderId="0" xfId="2" applyFont="1" applyAlignment="1">
      <alignment horizontal="center" vertical="center"/>
    </xf>
    <xf numFmtId="165" fontId="2" fillId="4" borderId="0" xfId="2" applyNumberFormat="1" applyFont="1" applyFill="1" applyBorder="1" applyAlignment="1" applyProtection="1">
      <alignment horizontal="left" vertical="center" wrapText="1"/>
      <protection locked="0"/>
    </xf>
    <xf numFmtId="0" fontId="3" fillId="0" borderId="0" xfId="2" applyFont="1" applyBorder="1" applyAlignment="1">
      <alignment horizontal="left" vertical="center" wrapText="1"/>
    </xf>
    <xf numFmtId="0" fontId="6" fillId="3" borderId="2" xfId="2" applyFont="1" applyFill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/>
    </xf>
    <xf numFmtId="0" fontId="6" fillId="3" borderId="4" xfId="2" applyFont="1" applyFill="1" applyBorder="1" applyAlignment="1">
      <alignment horizontal="center" vertical="center"/>
    </xf>
    <xf numFmtId="14" fontId="2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2" fillId="0" borderId="1" xfId="0" applyNumberFormat="1" applyFont="1" applyFill="1" applyBorder="1" applyAlignment="1" applyProtection="1">
      <alignment horizontal="center" vertical="center"/>
      <protection hidden="1"/>
    </xf>
    <xf numFmtId="165" fontId="2" fillId="0" borderId="2" xfId="0" applyNumberFormat="1" applyFont="1" applyBorder="1" applyAlignment="1" applyProtection="1">
      <alignment horizontal="center" vertical="center"/>
      <protection hidden="1"/>
    </xf>
    <xf numFmtId="165" fontId="2" fillId="0" borderId="3" xfId="0" applyNumberFormat="1" applyFont="1" applyBorder="1" applyAlignment="1" applyProtection="1">
      <alignment horizontal="center" vertical="center"/>
      <protection hidden="1"/>
    </xf>
    <xf numFmtId="165" fontId="2" fillId="0" borderId="4" xfId="0" applyNumberFormat="1" applyFont="1" applyBorder="1" applyAlignment="1" applyProtection="1">
      <alignment horizontal="center" vertical="center"/>
      <protection hidden="1"/>
    </xf>
    <xf numFmtId="0" fontId="3" fillId="2" borderId="3" xfId="2" applyFont="1" applyFill="1" applyBorder="1" applyAlignment="1" applyProtection="1">
      <alignment horizontal="left" vertical="center"/>
      <protection hidden="1"/>
    </xf>
    <xf numFmtId="164" fontId="2" fillId="2" borderId="3" xfId="2" applyNumberFormat="1" applyFont="1" applyFill="1" applyBorder="1" applyAlignment="1" applyProtection="1">
      <alignment horizontal="right" vertical="center"/>
      <protection hidden="1"/>
    </xf>
    <xf numFmtId="164" fontId="2" fillId="3" borderId="2" xfId="0" applyNumberFormat="1" applyFont="1" applyFill="1" applyBorder="1" applyAlignment="1" applyProtection="1">
      <alignment horizontal="right" vertical="center"/>
      <protection hidden="1"/>
    </xf>
    <xf numFmtId="164" fontId="2" fillId="3" borderId="3" xfId="0" applyNumberFormat="1" applyFont="1" applyFill="1" applyBorder="1" applyAlignment="1" applyProtection="1">
      <alignment horizontal="right" vertical="center"/>
      <protection hidden="1"/>
    </xf>
    <xf numFmtId="164" fontId="2" fillId="3" borderId="4" xfId="0" applyNumberFormat="1" applyFont="1" applyFill="1" applyBorder="1" applyAlignment="1" applyProtection="1">
      <alignment horizontal="right" vertical="center"/>
      <protection hidden="1"/>
    </xf>
    <xf numFmtId="164" fontId="2" fillId="3" borderId="1" xfId="0" applyNumberFormat="1" applyFont="1" applyFill="1" applyBorder="1" applyAlignment="1" applyProtection="1">
      <alignment horizontal="right" vertical="center"/>
      <protection hidden="1"/>
    </xf>
    <xf numFmtId="164" fontId="2" fillId="2" borderId="0" xfId="2" applyNumberFormat="1" applyFont="1" applyFill="1" applyAlignment="1" applyProtection="1">
      <alignment horizontal="right" vertical="center"/>
      <protection hidden="1"/>
    </xf>
    <xf numFmtId="0" fontId="2" fillId="3" borderId="0" xfId="0" applyFont="1" applyFill="1" applyBorder="1" applyAlignment="1" applyProtection="1">
      <alignment horizontal="left" vertical="center" wrapText="1"/>
      <protection hidden="1"/>
    </xf>
    <xf numFmtId="49" fontId="3" fillId="0" borderId="1" xfId="0" applyNumberFormat="1" applyFont="1" applyFill="1" applyBorder="1" applyAlignment="1" applyProtection="1">
      <alignment horizontal="center" vertical="center"/>
      <protection hidden="1"/>
    </xf>
    <xf numFmtId="49" fontId="3" fillId="0" borderId="2" xfId="0" applyNumberFormat="1" applyFont="1" applyFill="1" applyBorder="1" applyAlignment="1" applyProtection="1">
      <alignment horizontal="center" vertical="center"/>
      <protection hidden="1"/>
    </xf>
    <xf numFmtId="49" fontId="3" fillId="0" borderId="3" xfId="0" applyNumberFormat="1" applyFont="1" applyFill="1" applyBorder="1" applyAlignment="1" applyProtection="1">
      <alignment horizontal="center" vertical="center"/>
      <protection hidden="1"/>
    </xf>
    <xf numFmtId="49" fontId="3" fillId="0" borderId="4" xfId="0" applyNumberFormat="1" applyFont="1" applyFill="1" applyBorder="1" applyAlignment="1" applyProtection="1">
      <alignment horizontal="center" vertical="center"/>
      <protection hidden="1"/>
    </xf>
    <xf numFmtId="49" fontId="3" fillId="3" borderId="7" xfId="0" applyNumberFormat="1" applyFont="1" applyFill="1" applyBorder="1" applyAlignment="1" applyProtection="1">
      <alignment horizontal="center" vertical="center"/>
      <protection hidden="1"/>
    </xf>
    <xf numFmtId="49" fontId="3" fillId="3" borderId="8" xfId="0" applyNumberFormat="1" applyFont="1" applyFill="1" applyBorder="1" applyAlignment="1" applyProtection="1">
      <alignment horizontal="center" vertical="center"/>
      <protection hidden="1"/>
    </xf>
    <xf numFmtId="49" fontId="3" fillId="3" borderId="9" xfId="0" applyNumberFormat="1" applyFont="1" applyFill="1" applyBorder="1" applyAlignment="1" applyProtection="1">
      <alignment horizontal="center" vertical="center"/>
      <protection hidden="1"/>
    </xf>
    <xf numFmtId="164" fontId="3" fillId="3" borderId="7" xfId="0" applyNumberFormat="1" applyFont="1" applyFill="1" applyBorder="1" applyAlignment="1" applyProtection="1">
      <alignment horizontal="right" vertical="center"/>
      <protection hidden="1"/>
    </xf>
    <xf numFmtId="164" fontId="3" fillId="3" borderId="8" xfId="0" applyNumberFormat="1" applyFont="1" applyFill="1" applyBorder="1" applyAlignment="1" applyProtection="1">
      <alignment horizontal="right" vertical="center"/>
      <protection hidden="1"/>
    </xf>
    <xf numFmtId="164" fontId="3" fillId="3" borderId="9" xfId="0" applyNumberFormat="1" applyFont="1" applyFill="1" applyBorder="1" applyAlignment="1" applyProtection="1">
      <alignment horizontal="right" vertical="center"/>
      <protection hidden="1"/>
    </xf>
    <xf numFmtId="164" fontId="3" fillId="3" borderId="6" xfId="0" applyNumberFormat="1" applyFont="1" applyFill="1" applyBorder="1" applyAlignment="1" applyProtection="1">
      <alignment horizontal="right" vertical="center"/>
      <protection hidden="1"/>
    </xf>
    <xf numFmtId="164" fontId="3" fillId="3" borderId="2" xfId="0" applyNumberFormat="1" applyFont="1" applyFill="1" applyBorder="1" applyAlignment="1" applyProtection="1">
      <alignment horizontal="right" vertical="center"/>
      <protection hidden="1"/>
    </xf>
    <xf numFmtId="164" fontId="3" fillId="3" borderId="3" xfId="0" applyNumberFormat="1" applyFont="1" applyFill="1" applyBorder="1" applyAlignment="1" applyProtection="1">
      <alignment horizontal="right" vertical="center"/>
      <protection hidden="1"/>
    </xf>
    <xf numFmtId="164" fontId="3" fillId="3" borderId="4" xfId="0" applyNumberFormat="1" applyFont="1" applyFill="1" applyBorder="1" applyAlignment="1" applyProtection="1">
      <alignment horizontal="right" vertical="center"/>
      <protection hidden="1"/>
    </xf>
    <xf numFmtId="164" fontId="2" fillId="3" borderId="20" xfId="0" applyNumberFormat="1" applyFont="1" applyFill="1" applyBorder="1" applyAlignment="1" applyProtection="1">
      <alignment horizontal="right" vertical="center"/>
      <protection hidden="1"/>
    </xf>
    <xf numFmtId="164" fontId="2" fillId="3" borderId="21" xfId="0" applyNumberFormat="1" applyFont="1" applyFill="1" applyBorder="1" applyAlignment="1" applyProtection="1">
      <alignment horizontal="right" vertical="center"/>
      <protection hidden="1"/>
    </xf>
    <xf numFmtId="164" fontId="2" fillId="3" borderId="22" xfId="0" applyNumberFormat="1" applyFont="1" applyFill="1" applyBorder="1" applyAlignment="1" applyProtection="1">
      <alignment horizontal="right" vertical="center"/>
      <protection hidden="1"/>
    </xf>
    <xf numFmtId="164" fontId="2" fillId="2" borderId="5" xfId="2" applyNumberFormat="1" applyFont="1" applyFill="1" applyBorder="1" applyAlignment="1" applyProtection="1">
      <alignment horizontal="center" vertical="center"/>
      <protection hidden="1"/>
    </xf>
    <xf numFmtId="0" fontId="3" fillId="3" borderId="2" xfId="0" applyFont="1" applyFill="1" applyBorder="1" applyAlignment="1" applyProtection="1">
      <alignment horizontal="center" vertical="center"/>
      <protection hidden="1"/>
    </xf>
    <xf numFmtId="0" fontId="3" fillId="3" borderId="3" xfId="0" applyFont="1" applyFill="1" applyBorder="1" applyAlignment="1" applyProtection="1">
      <alignment horizontal="center" vertical="center"/>
      <protection hidden="1"/>
    </xf>
    <xf numFmtId="0" fontId="3" fillId="3" borderId="4" xfId="0" applyFont="1" applyFill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64" fontId="4" fillId="3" borderId="18" xfId="0" applyNumberFormat="1" applyFont="1" applyFill="1" applyBorder="1" applyAlignment="1" applyProtection="1">
      <alignment horizontal="right" vertical="center"/>
      <protection hidden="1"/>
    </xf>
    <xf numFmtId="164" fontId="4" fillId="3" borderId="19" xfId="0" applyNumberFormat="1" applyFont="1" applyFill="1" applyBorder="1" applyAlignment="1" applyProtection="1">
      <alignment horizontal="right" vertical="center"/>
      <protection hidden="1"/>
    </xf>
    <xf numFmtId="164" fontId="4" fillId="3" borderId="2" xfId="0" applyNumberFormat="1" applyFont="1" applyFill="1" applyBorder="1" applyAlignment="1" applyProtection="1">
      <alignment horizontal="right" vertical="center"/>
      <protection hidden="1"/>
    </xf>
    <xf numFmtId="164" fontId="4" fillId="3" borderId="3" xfId="0" applyNumberFormat="1" applyFont="1" applyFill="1" applyBorder="1" applyAlignment="1" applyProtection="1">
      <alignment horizontal="right" vertical="center"/>
      <protection hidden="1"/>
    </xf>
    <xf numFmtId="164" fontId="4" fillId="3" borderId="4" xfId="0" applyNumberFormat="1" applyFont="1" applyFill="1" applyBorder="1" applyAlignment="1" applyProtection="1">
      <alignment horizontal="right" vertical="center"/>
      <protection hidden="1"/>
    </xf>
    <xf numFmtId="164" fontId="1" fillId="3" borderId="2" xfId="0" applyNumberFormat="1" applyFont="1" applyFill="1" applyBorder="1" applyAlignment="1" applyProtection="1">
      <alignment horizontal="right" vertical="center"/>
      <protection hidden="1"/>
    </xf>
    <xf numFmtId="164" fontId="1" fillId="3" borderId="3" xfId="0" applyNumberFormat="1" applyFont="1" applyFill="1" applyBorder="1" applyAlignment="1" applyProtection="1">
      <alignment horizontal="right" vertical="center"/>
      <protection hidden="1"/>
    </xf>
    <xf numFmtId="164" fontId="1" fillId="3" borderId="4" xfId="0" applyNumberFormat="1" applyFont="1" applyFill="1" applyBorder="1" applyAlignment="1" applyProtection="1">
      <alignment horizontal="right" vertical="center"/>
      <protection hidden="1"/>
    </xf>
    <xf numFmtId="49" fontId="4" fillId="0" borderId="1" xfId="0" applyNumberFormat="1" applyFont="1" applyFill="1" applyBorder="1" applyAlignment="1" applyProtection="1">
      <alignment horizontal="center" vertical="center"/>
      <protection hidden="1"/>
    </xf>
    <xf numFmtId="49" fontId="4" fillId="0" borderId="2" xfId="0" applyNumberFormat="1" applyFont="1" applyFill="1" applyBorder="1" applyAlignment="1" applyProtection="1">
      <alignment horizontal="center" vertical="center"/>
      <protection hidden="1"/>
    </xf>
    <xf numFmtId="49" fontId="4" fillId="0" borderId="3" xfId="0" applyNumberFormat="1" applyFont="1" applyFill="1" applyBorder="1" applyAlignment="1" applyProtection="1">
      <alignment horizontal="center" vertical="center"/>
      <protection hidden="1"/>
    </xf>
    <xf numFmtId="49" fontId="4" fillId="0" borderId="4" xfId="0" applyNumberFormat="1" applyFont="1" applyFill="1" applyBorder="1" applyAlignment="1" applyProtection="1">
      <alignment horizontal="center" vertical="center"/>
      <protection hidden="1"/>
    </xf>
    <xf numFmtId="164" fontId="1" fillId="3" borderId="2" xfId="0" applyNumberFormat="1" applyFont="1" applyFill="1" applyBorder="1" applyAlignment="1" applyProtection="1">
      <alignment horizontal="left" vertical="center"/>
      <protection hidden="1"/>
    </xf>
    <xf numFmtId="164" fontId="1" fillId="3" borderId="3" xfId="0" applyNumberFormat="1" applyFont="1" applyFill="1" applyBorder="1" applyAlignment="1" applyProtection="1">
      <alignment horizontal="left" vertical="center"/>
      <protection hidden="1"/>
    </xf>
    <xf numFmtId="164" fontId="1" fillId="3" borderId="4" xfId="0" applyNumberFormat="1" applyFont="1" applyFill="1" applyBorder="1" applyAlignment="1" applyProtection="1">
      <alignment horizontal="left" vertical="center"/>
      <protection hidden="1"/>
    </xf>
    <xf numFmtId="49" fontId="4" fillId="3" borderId="17" xfId="0" applyNumberFormat="1" applyFont="1" applyFill="1" applyBorder="1" applyAlignment="1" applyProtection="1">
      <alignment horizontal="center" vertical="center"/>
      <protection hidden="1"/>
    </xf>
    <xf numFmtId="49" fontId="4" fillId="3" borderId="18" xfId="0" applyNumberFormat="1" applyFont="1" applyFill="1" applyBorder="1" applyAlignment="1" applyProtection="1">
      <alignment horizontal="center" vertical="center"/>
      <protection hidden="1"/>
    </xf>
    <xf numFmtId="164" fontId="4" fillId="3" borderId="20" xfId="0" applyNumberFormat="1" applyFont="1" applyFill="1" applyBorder="1" applyAlignment="1" applyProtection="1">
      <alignment horizontal="right" vertical="center"/>
      <protection hidden="1"/>
    </xf>
    <xf numFmtId="164" fontId="4" fillId="3" borderId="21" xfId="0" applyNumberFormat="1" applyFont="1" applyFill="1" applyBorder="1" applyAlignment="1" applyProtection="1">
      <alignment horizontal="right" vertical="center"/>
      <protection hidden="1"/>
    </xf>
    <xf numFmtId="164" fontId="4" fillId="3" borderId="22" xfId="0" applyNumberFormat="1" applyFont="1" applyFill="1" applyBorder="1" applyAlignment="1" applyProtection="1">
      <alignment horizontal="right" vertical="center"/>
      <protection hidden="1"/>
    </xf>
    <xf numFmtId="49" fontId="1" fillId="0" borderId="1" xfId="0" applyNumberFormat="1" applyFont="1" applyFill="1" applyBorder="1" applyAlignment="1" applyProtection="1">
      <alignment horizontal="center" vertical="center"/>
      <protection hidden="1"/>
    </xf>
    <xf numFmtId="164" fontId="4" fillId="3" borderId="9" xfId="0" applyNumberFormat="1" applyFont="1" applyFill="1" applyBorder="1" applyAlignment="1" applyProtection="1">
      <alignment horizontal="right" vertical="center"/>
      <protection hidden="1"/>
    </xf>
    <xf numFmtId="164" fontId="4" fillId="3" borderId="6" xfId="0" applyNumberFormat="1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164" fontId="1" fillId="4" borderId="10" xfId="0" applyNumberFormat="1" applyFont="1" applyFill="1" applyBorder="1" applyAlignment="1" applyProtection="1">
      <alignment horizontal="left" vertical="top" wrapText="1"/>
      <protection locked="0"/>
    </xf>
    <xf numFmtId="164" fontId="1" fillId="4" borderId="5" xfId="0" applyNumberFormat="1" applyFont="1" applyFill="1" applyBorder="1" applyAlignment="1" applyProtection="1">
      <alignment horizontal="left" vertical="top" wrapText="1"/>
      <protection locked="0"/>
    </xf>
    <xf numFmtId="164" fontId="1" fillId="4" borderId="11" xfId="0" applyNumberFormat="1" applyFont="1" applyFill="1" applyBorder="1" applyAlignment="1" applyProtection="1">
      <alignment horizontal="left" vertical="top" wrapText="1"/>
      <protection locked="0"/>
    </xf>
    <xf numFmtId="164" fontId="1" fillId="4" borderId="26" xfId="0" applyNumberFormat="1" applyFont="1" applyFill="1" applyBorder="1" applyAlignment="1" applyProtection="1">
      <alignment horizontal="left" vertical="top" wrapText="1"/>
      <protection locked="0"/>
    </xf>
    <xf numFmtId="164" fontId="1" fillId="4" borderId="0" xfId="0" applyNumberFormat="1" applyFont="1" applyFill="1" applyBorder="1" applyAlignment="1" applyProtection="1">
      <alignment horizontal="left" vertical="top" wrapText="1"/>
      <protection locked="0"/>
    </xf>
    <xf numFmtId="164" fontId="1" fillId="4" borderId="25" xfId="0" applyNumberFormat="1" applyFont="1" applyFill="1" applyBorder="1" applyAlignment="1" applyProtection="1">
      <alignment horizontal="left" vertical="top" wrapText="1"/>
      <protection locked="0"/>
    </xf>
    <xf numFmtId="164" fontId="1" fillId="4" borderId="27" xfId="0" applyNumberFormat="1" applyFont="1" applyFill="1" applyBorder="1" applyAlignment="1" applyProtection="1">
      <alignment horizontal="left" vertical="top" wrapText="1"/>
      <protection locked="0"/>
    </xf>
    <xf numFmtId="164" fontId="1" fillId="4" borderId="15" xfId="0" applyNumberFormat="1" applyFont="1" applyFill="1" applyBorder="1" applyAlignment="1" applyProtection="1">
      <alignment horizontal="left" vertical="top" wrapText="1"/>
      <protection locked="0"/>
    </xf>
    <xf numFmtId="164" fontId="1" fillId="4" borderId="28" xfId="0" applyNumberFormat="1" applyFont="1" applyFill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164" fontId="1" fillId="4" borderId="2" xfId="0" applyNumberFormat="1" applyFont="1" applyFill="1" applyBorder="1" applyAlignment="1" applyProtection="1">
      <alignment horizontal="right" vertical="center"/>
      <protection locked="0"/>
    </xf>
    <xf numFmtId="164" fontId="1" fillId="4" borderId="3" xfId="0" applyNumberFormat="1" applyFont="1" applyFill="1" applyBorder="1" applyAlignment="1" applyProtection="1">
      <alignment horizontal="right" vertical="center"/>
      <protection locked="0"/>
    </xf>
    <xf numFmtId="164" fontId="1" fillId="4" borderId="4" xfId="0" applyNumberFormat="1" applyFont="1" applyFill="1" applyBorder="1" applyAlignment="1" applyProtection="1">
      <alignment horizontal="right" vertical="center"/>
      <protection locked="0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17" xfId="0" applyFont="1" applyBorder="1" applyAlignment="1">
      <alignment horizontal="left" vertical="center"/>
    </xf>
    <xf numFmtId="1" fontId="1" fillId="0" borderId="2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64" fontId="1" fillId="4" borderId="1" xfId="0" applyNumberFormat="1" applyFont="1" applyFill="1" applyBorder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164" fontId="4" fillId="3" borderId="1" xfId="0" applyNumberFormat="1" applyFont="1" applyFill="1" applyBorder="1" applyAlignment="1" applyProtection="1">
      <alignment horizontal="right" vertical="center"/>
      <protection hidden="1"/>
    </xf>
    <xf numFmtId="1" fontId="3" fillId="0" borderId="0" xfId="0" applyNumberFormat="1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49" fontId="1" fillId="4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164" fontId="1" fillId="4" borderId="2" xfId="0" applyNumberFormat="1" applyFont="1" applyFill="1" applyBorder="1" applyAlignment="1" applyProtection="1">
      <alignment horizontal="left" vertical="top" wrapText="1"/>
      <protection locked="0"/>
    </xf>
    <xf numFmtId="164" fontId="1" fillId="4" borderId="3" xfId="0" applyNumberFormat="1" applyFont="1" applyFill="1" applyBorder="1" applyAlignment="1" applyProtection="1">
      <alignment horizontal="left" vertical="top" wrapText="1"/>
      <protection locked="0"/>
    </xf>
    <xf numFmtId="164" fontId="1" fillId="4" borderId="4" xfId="0" applyNumberFormat="1" applyFont="1" applyFill="1" applyBorder="1" applyAlignment="1" applyProtection="1">
      <alignment horizontal="left" vertical="top" wrapText="1"/>
      <protection locked="0"/>
    </xf>
    <xf numFmtId="0" fontId="1" fillId="0" borderId="25" xfId="0" applyFont="1" applyBorder="1" applyAlignment="1">
      <alignment horizontal="left" vertical="center"/>
    </xf>
    <xf numFmtId="49" fontId="1" fillId="4" borderId="2" xfId="0" applyNumberFormat="1" applyFont="1" applyFill="1" applyBorder="1" applyAlignment="1" applyProtection="1">
      <alignment horizontal="center" vertical="center"/>
      <protection locked="0"/>
    </xf>
    <xf numFmtId="49" fontId="1" fillId="4" borderId="3" xfId="0" applyNumberFormat="1" applyFont="1" applyFill="1" applyBorder="1" applyAlignment="1" applyProtection="1">
      <alignment horizontal="center" vertical="center"/>
      <protection locked="0"/>
    </xf>
    <xf numFmtId="49" fontId="1" fillId="4" borderId="4" xfId="0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4" fontId="1" fillId="4" borderId="1" xfId="0" applyNumberFormat="1" applyFont="1" applyFill="1" applyBorder="1" applyAlignment="1" applyProtection="1">
      <alignment horizontal="right" vertical="center"/>
      <protection locked="0"/>
    </xf>
    <xf numFmtId="164" fontId="1" fillId="3" borderId="1" xfId="0" applyNumberFormat="1" applyFont="1" applyFill="1" applyBorder="1" applyAlignment="1" applyProtection="1">
      <alignment horizontal="right" vertical="center"/>
      <protection hidden="1"/>
    </xf>
    <xf numFmtId="0" fontId="10" fillId="0" borderId="0" xfId="2" applyAlignment="1">
      <alignment horizontal="center" vertical="center"/>
    </xf>
    <xf numFmtId="0" fontId="10" fillId="2" borderId="0" xfId="2" applyFill="1" applyAlignment="1">
      <alignment horizontal="center" vertical="center"/>
    </xf>
    <xf numFmtId="0" fontId="10" fillId="0" borderId="0" xfId="2" applyBorder="1" applyAlignment="1">
      <alignment horizontal="center" vertical="center"/>
    </xf>
    <xf numFmtId="1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vertical="center"/>
    </xf>
    <xf numFmtId="0" fontId="1" fillId="0" borderId="0" xfId="2" applyFont="1" applyBorder="1" applyAlignment="1">
      <alignment horizontal="center" vertical="center"/>
    </xf>
    <xf numFmtId="0" fontId="10" fillId="0" borderId="0" xfId="2" applyAlignment="1">
      <alignment horizontal="center"/>
    </xf>
    <xf numFmtId="0" fontId="1" fillId="2" borderId="0" xfId="2" applyFont="1" applyFill="1" applyAlignment="1">
      <alignment horizontal="left" vertical="center"/>
    </xf>
    <xf numFmtId="0" fontId="1" fillId="0" borderId="0" xfId="2" applyFont="1" applyAlignment="1">
      <alignment horizontal="left" vertical="center"/>
    </xf>
    <xf numFmtId="0" fontId="10" fillId="0" borderId="0" xfId="2" applyAlignment="1">
      <alignment horizontal="left" vertical="center"/>
    </xf>
    <xf numFmtId="0" fontId="10" fillId="0" borderId="0" xfId="2" applyBorder="1" applyAlignment="1">
      <alignment horizontal="left" vertical="center"/>
    </xf>
    <xf numFmtId="44" fontId="0" fillId="0" borderId="0" xfId="1" applyFont="1" applyFill="1" applyBorder="1" applyAlignment="1" applyProtection="1">
      <alignment horizontal="center" vertical="center"/>
    </xf>
    <xf numFmtId="44" fontId="0" fillId="0" borderId="0" xfId="1" applyFont="1" applyFill="1" applyAlignment="1" applyProtection="1">
      <alignment horizontal="center" vertical="center"/>
    </xf>
    <xf numFmtId="0" fontId="4" fillId="0" borderId="18" xfId="0" applyFont="1" applyBorder="1" applyAlignment="1">
      <alignment horizontal="left" vertical="center"/>
    </xf>
    <xf numFmtId="0" fontId="16" fillId="0" borderId="0" xfId="2" applyFont="1" applyAlignment="1">
      <alignment horizontal="center" vertical="center" wrapText="1"/>
    </xf>
    <xf numFmtId="164" fontId="1" fillId="4" borderId="16" xfId="0" applyNumberFormat="1" applyFont="1" applyFill="1" applyBorder="1" applyAlignment="1" applyProtection="1">
      <alignment horizontal="right" vertical="center"/>
      <protection locked="0"/>
    </xf>
    <xf numFmtId="164" fontId="1" fillId="4" borderId="10" xfId="0" applyNumberFormat="1" applyFont="1" applyFill="1" applyBorder="1" applyAlignment="1" applyProtection="1">
      <alignment horizontal="left" vertical="center"/>
      <protection locked="0"/>
    </xf>
    <xf numFmtId="164" fontId="1" fillId="4" borderId="5" xfId="0" applyNumberFormat="1" applyFont="1" applyFill="1" applyBorder="1" applyAlignment="1" applyProtection="1">
      <alignment horizontal="left" vertical="center"/>
      <protection locked="0"/>
    </xf>
    <xf numFmtId="164" fontId="1" fillId="4" borderId="11" xfId="0" applyNumberFormat="1" applyFont="1" applyFill="1" applyBorder="1" applyAlignment="1" applyProtection="1">
      <alignment horizontal="left" vertical="center"/>
      <protection locked="0"/>
    </xf>
    <xf numFmtId="0" fontId="1" fillId="0" borderId="1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 vertical="top" wrapText="1"/>
    </xf>
    <xf numFmtId="0" fontId="2" fillId="3" borderId="3" xfId="0" applyFont="1" applyFill="1" applyBorder="1" applyAlignment="1">
      <alignment horizontal="left" vertical="top" wrapText="1"/>
    </xf>
    <xf numFmtId="0" fontId="2" fillId="3" borderId="4" xfId="0" applyFont="1" applyFill="1" applyBorder="1" applyAlignment="1">
      <alignment horizontal="left" vertical="top" wrapText="1"/>
    </xf>
    <xf numFmtId="0" fontId="6" fillId="0" borderId="0" xfId="0" applyFont="1" applyBorder="1" applyAlignment="1">
      <alignment horizontal="center" vertical="center"/>
    </xf>
    <xf numFmtId="164" fontId="4" fillId="3" borderId="16" xfId="0" applyNumberFormat="1" applyFont="1" applyFill="1" applyBorder="1" applyAlignment="1" applyProtection="1">
      <alignment horizontal="right" vertical="center"/>
      <protection hidden="1"/>
    </xf>
    <xf numFmtId="164" fontId="1" fillId="4" borderId="2" xfId="0" applyNumberFormat="1" applyFont="1" applyFill="1" applyBorder="1" applyAlignment="1" applyProtection="1">
      <alignment horizontal="left" vertical="center"/>
      <protection locked="0"/>
    </xf>
    <xf numFmtId="164" fontId="1" fillId="4" borderId="3" xfId="0" applyNumberFormat="1" applyFont="1" applyFill="1" applyBorder="1" applyAlignment="1" applyProtection="1">
      <alignment horizontal="left" vertical="center"/>
      <protection locked="0"/>
    </xf>
    <xf numFmtId="164" fontId="1" fillId="4" borderId="4" xfId="0" applyNumberFormat="1" applyFont="1" applyFill="1" applyBorder="1" applyAlignment="1" applyProtection="1">
      <alignment horizontal="left" vertical="center"/>
      <protection locked="0"/>
    </xf>
    <xf numFmtId="49" fontId="1" fillId="0" borderId="2" xfId="0" applyNumberFormat="1" applyFont="1" applyFill="1" applyBorder="1" applyAlignment="1" applyProtection="1">
      <alignment horizontal="center" vertical="center"/>
      <protection hidden="1"/>
    </xf>
    <xf numFmtId="49" fontId="1" fillId="0" borderId="3" xfId="0" applyNumberFormat="1" applyFont="1" applyFill="1" applyBorder="1" applyAlignment="1" applyProtection="1">
      <alignment horizontal="center" vertical="center"/>
      <protection hidden="1"/>
    </xf>
    <xf numFmtId="49" fontId="1" fillId="0" borderId="4" xfId="0" applyNumberFormat="1" applyFont="1" applyFill="1" applyBorder="1" applyAlignment="1" applyProtection="1">
      <alignment horizontal="center" vertical="center"/>
      <protection hidden="1"/>
    </xf>
    <xf numFmtId="164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0" fontId="19" fillId="0" borderId="2" xfId="2" applyFont="1" applyFill="1" applyBorder="1" applyAlignment="1" applyProtection="1">
      <alignment horizontal="center" vertical="center"/>
      <protection hidden="1"/>
    </xf>
    <xf numFmtId="0" fontId="19" fillId="0" borderId="3" xfId="2" applyFont="1" applyFill="1" applyBorder="1" applyAlignment="1" applyProtection="1">
      <alignment horizontal="center" vertical="center"/>
      <protection hidden="1"/>
    </xf>
    <xf numFmtId="0" fontId="19" fillId="0" borderId="4" xfId="2" applyFont="1" applyFill="1" applyBorder="1" applyAlignment="1" applyProtection="1">
      <alignment horizontal="center" vertical="center"/>
      <protection hidden="1"/>
    </xf>
  </cellXfs>
  <cellStyles count="3">
    <cellStyle name="Standard" xfId="0" builtinId="0"/>
    <cellStyle name="Standard 2" xfId="2"/>
    <cellStyle name="Währung" xfId="1" builtinId="4"/>
  </cellStyles>
  <dxfs count="0"/>
  <tableStyles count="0" defaultTableStyle="TableStyleMedium2" defaultPivotStyle="PivotStyleLight16"/>
  <colors>
    <mruColors>
      <color rgb="FFFFCD99"/>
      <color rgb="FFFFFF99"/>
      <color rgb="FFFFFFCC"/>
      <color rgb="FFFFCC99"/>
      <color rgb="FFFDCD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</xdr:row>
          <xdr:rowOff>0</xdr:rowOff>
        </xdr:from>
        <xdr:to>
          <xdr:col>13</xdr:col>
          <xdr:colOff>38100</xdr:colOff>
          <xdr:row>13</xdr:row>
          <xdr:rowOff>0</xdr:rowOff>
        </xdr:to>
        <xdr:sp macro="" textlink="">
          <xdr:nvSpPr>
            <xdr:cNvPr id="8490" name="Check Box 298" hidden="1">
              <a:extLst>
                <a:ext uri="{63B3BB69-23CF-44E3-9099-C40C66FF867C}">
                  <a14:compatExt spid="_x0000_s8490"/>
                </a:ext>
                <a:ext uri="{FF2B5EF4-FFF2-40B4-BE49-F238E27FC236}">
                  <a16:creationId xmlns:a16="http://schemas.microsoft.com/office/drawing/2014/main" id="{00000000-0008-0000-0300-00002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</xdr:row>
          <xdr:rowOff>0</xdr:rowOff>
        </xdr:from>
        <xdr:to>
          <xdr:col>13</xdr:col>
          <xdr:colOff>38100</xdr:colOff>
          <xdr:row>13</xdr:row>
          <xdr:rowOff>0</xdr:rowOff>
        </xdr:to>
        <xdr:sp macro="" textlink="">
          <xdr:nvSpPr>
            <xdr:cNvPr id="8526" name="Check Box 334" hidden="1">
              <a:extLst>
                <a:ext uri="{63B3BB69-23CF-44E3-9099-C40C66FF867C}">
                  <a14:compatExt spid="_x0000_s8526"/>
                </a:ext>
                <a:ext uri="{FF2B5EF4-FFF2-40B4-BE49-F238E27FC236}">
                  <a16:creationId xmlns:a16="http://schemas.microsoft.com/office/drawing/2014/main" id="{00000000-0008-0000-0300-00004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0</xdr:row>
          <xdr:rowOff>0</xdr:rowOff>
        </xdr:from>
        <xdr:to>
          <xdr:col>13</xdr:col>
          <xdr:colOff>38100</xdr:colOff>
          <xdr:row>111</xdr:row>
          <xdr:rowOff>0</xdr:rowOff>
        </xdr:to>
        <xdr:sp macro="" textlink="">
          <xdr:nvSpPr>
            <xdr:cNvPr id="8527" name="Check Box 335" hidden="1">
              <a:extLst>
                <a:ext uri="{63B3BB69-23CF-44E3-9099-C40C66FF867C}">
                  <a14:compatExt spid="_x0000_s8527"/>
                </a:ext>
                <a:ext uri="{FF2B5EF4-FFF2-40B4-BE49-F238E27FC236}">
                  <a16:creationId xmlns:a16="http://schemas.microsoft.com/office/drawing/2014/main" id="{00000000-0008-0000-0300-00004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0</xdr:row>
          <xdr:rowOff>0</xdr:rowOff>
        </xdr:from>
        <xdr:to>
          <xdr:col>13</xdr:col>
          <xdr:colOff>38100</xdr:colOff>
          <xdr:row>111</xdr:row>
          <xdr:rowOff>0</xdr:rowOff>
        </xdr:to>
        <xdr:sp macro="" textlink="">
          <xdr:nvSpPr>
            <xdr:cNvPr id="8528" name="Check Box 336" hidden="1">
              <a:extLst>
                <a:ext uri="{63B3BB69-23CF-44E3-9099-C40C66FF867C}">
                  <a14:compatExt spid="_x0000_s8528"/>
                </a:ext>
                <a:ext uri="{FF2B5EF4-FFF2-40B4-BE49-F238E27FC236}">
                  <a16:creationId xmlns:a16="http://schemas.microsoft.com/office/drawing/2014/main" id="{00000000-0008-0000-0300-00005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8</xdr:row>
          <xdr:rowOff>0</xdr:rowOff>
        </xdr:from>
        <xdr:to>
          <xdr:col>13</xdr:col>
          <xdr:colOff>38100</xdr:colOff>
          <xdr:row>209</xdr:row>
          <xdr:rowOff>0</xdr:rowOff>
        </xdr:to>
        <xdr:sp macro="" textlink="">
          <xdr:nvSpPr>
            <xdr:cNvPr id="8529" name="Check Box 337" hidden="1">
              <a:extLst>
                <a:ext uri="{63B3BB69-23CF-44E3-9099-C40C66FF867C}">
                  <a14:compatExt spid="_x0000_s8529"/>
                </a:ext>
                <a:ext uri="{FF2B5EF4-FFF2-40B4-BE49-F238E27FC236}">
                  <a16:creationId xmlns:a16="http://schemas.microsoft.com/office/drawing/2014/main" id="{00000000-0008-0000-0300-00005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8</xdr:row>
          <xdr:rowOff>0</xdr:rowOff>
        </xdr:from>
        <xdr:to>
          <xdr:col>13</xdr:col>
          <xdr:colOff>38100</xdr:colOff>
          <xdr:row>209</xdr:row>
          <xdr:rowOff>0</xdr:rowOff>
        </xdr:to>
        <xdr:sp macro="" textlink="">
          <xdr:nvSpPr>
            <xdr:cNvPr id="8530" name="Check Box 338" hidden="1">
              <a:extLst>
                <a:ext uri="{63B3BB69-23CF-44E3-9099-C40C66FF867C}">
                  <a14:compatExt spid="_x0000_s8530"/>
                </a:ext>
                <a:ext uri="{FF2B5EF4-FFF2-40B4-BE49-F238E27FC236}">
                  <a16:creationId xmlns:a16="http://schemas.microsoft.com/office/drawing/2014/main" id="{00000000-0008-0000-0300-00005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06</xdr:row>
          <xdr:rowOff>0</xdr:rowOff>
        </xdr:from>
        <xdr:to>
          <xdr:col>13</xdr:col>
          <xdr:colOff>38100</xdr:colOff>
          <xdr:row>307</xdr:row>
          <xdr:rowOff>0</xdr:rowOff>
        </xdr:to>
        <xdr:sp macro="" textlink="">
          <xdr:nvSpPr>
            <xdr:cNvPr id="8531" name="Check Box 339" hidden="1">
              <a:extLst>
                <a:ext uri="{63B3BB69-23CF-44E3-9099-C40C66FF867C}">
                  <a14:compatExt spid="_x0000_s8531"/>
                </a:ext>
                <a:ext uri="{FF2B5EF4-FFF2-40B4-BE49-F238E27FC236}">
                  <a16:creationId xmlns:a16="http://schemas.microsoft.com/office/drawing/2014/main" id="{00000000-0008-0000-0300-00005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06</xdr:row>
          <xdr:rowOff>0</xdr:rowOff>
        </xdr:from>
        <xdr:to>
          <xdr:col>13</xdr:col>
          <xdr:colOff>38100</xdr:colOff>
          <xdr:row>307</xdr:row>
          <xdr:rowOff>0</xdr:rowOff>
        </xdr:to>
        <xdr:sp macro="" textlink="">
          <xdr:nvSpPr>
            <xdr:cNvPr id="8532" name="Check Box 340" hidden="1">
              <a:extLst>
                <a:ext uri="{63B3BB69-23CF-44E3-9099-C40C66FF867C}">
                  <a14:compatExt spid="_x0000_s8532"/>
                </a:ext>
                <a:ext uri="{FF2B5EF4-FFF2-40B4-BE49-F238E27FC236}">
                  <a16:creationId xmlns:a16="http://schemas.microsoft.com/office/drawing/2014/main" id="{00000000-0008-0000-0300-00005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04</xdr:row>
          <xdr:rowOff>0</xdr:rowOff>
        </xdr:from>
        <xdr:to>
          <xdr:col>13</xdr:col>
          <xdr:colOff>38100</xdr:colOff>
          <xdr:row>405</xdr:row>
          <xdr:rowOff>0</xdr:rowOff>
        </xdr:to>
        <xdr:sp macro="" textlink="">
          <xdr:nvSpPr>
            <xdr:cNvPr id="8533" name="Check Box 341" hidden="1">
              <a:extLst>
                <a:ext uri="{63B3BB69-23CF-44E3-9099-C40C66FF867C}">
                  <a14:compatExt spid="_x0000_s8533"/>
                </a:ext>
                <a:ext uri="{FF2B5EF4-FFF2-40B4-BE49-F238E27FC236}">
                  <a16:creationId xmlns:a16="http://schemas.microsoft.com/office/drawing/2014/main" id="{00000000-0008-0000-0300-00005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04</xdr:row>
          <xdr:rowOff>0</xdr:rowOff>
        </xdr:from>
        <xdr:to>
          <xdr:col>13</xdr:col>
          <xdr:colOff>38100</xdr:colOff>
          <xdr:row>405</xdr:row>
          <xdr:rowOff>0</xdr:rowOff>
        </xdr:to>
        <xdr:sp macro="" textlink="">
          <xdr:nvSpPr>
            <xdr:cNvPr id="8534" name="Check Box 342" hidden="1">
              <a:extLst>
                <a:ext uri="{63B3BB69-23CF-44E3-9099-C40C66FF867C}">
                  <a14:compatExt spid="_x0000_s8534"/>
                </a:ext>
                <a:ext uri="{FF2B5EF4-FFF2-40B4-BE49-F238E27FC236}">
                  <a16:creationId xmlns:a16="http://schemas.microsoft.com/office/drawing/2014/main" id="{00000000-0008-0000-0300-00005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02</xdr:row>
          <xdr:rowOff>0</xdr:rowOff>
        </xdr:from>
        <xdr:to>
          <xdr:col>13</xdr:col>
          <xdr:colOff>38100</xdr:colOff>
          <xdr:row>503</xdr:row>
          <xdr:rowOff>0</xdr:rowOff>
        </xdr:to>
        <xdr:sp macro="" textlink="">
          <xdr:nvSpPr>
            <xdr:cNvPr id="8535" name="Check Box 343" hidden="1">
              <a:extLst>
                <a:ext uri="{63B3BB69-23CF-44E3-9099-C40C66FF867C}">
                  <a14:compatExt spid="_x0000_s8535"/>
                </a:ext>
                <a:ext uri="{FF2B5EF4-FFF2-40B4-BE49-F238E27FC236}">
                  <a16:creationId xmlns:a16="http://schemas.microsoft.com/office/drawing/2014/main" id="{00000000-0008-0000-0300-00005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02</xdr:row>
          <xdr:rowOff>0</xdr:rowOff>
        </xdr:from>
        <xdr:to>
          <xdr:col>13</xdr:col>
          <xdr:colOff>38100</xdr:colOff>
          <xdr:row>503</xdr:row>
          <xdr:rowOff>0</xdr:rowOff>
        </xdr:to>
        <xdr:sp macro="" textlink="">
          <xdr:nvSpPr>
            <xdr:cNvPr id="8536" name="Check Box 344" hidden="1">
              <a:extLst>
                <a:ext uri="{63B3BB69-23CF-44E3-9099-C40C66FF867C}">
                  <a14:compatExt spid="_x0000_s8536"/>
                </a:ext>
                <a:ext uri="{FF2B5EF4-FFF2-40B4-BE49-F238E27FC236}">
                  <a16:creationId xmlns:a16="http://schemas.microsoft.com/office/drawing/2014/main" id="{00000000-0008-0000-0300-00005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00</xdr:row>
          <xdr:rowOff>0</xdr:rowOff>
        </xdr:from>
        <xdr:to>
          <xdr:col>13</xdr:col>
          <xdr:colOff>38100</xdr:colOff>
          <xdr:row>601</xdr:row>
          <xdr:rowOff>0</xdr:rowOff>
        </xdr:to>
        <xdr:sp macro="" textlink="">
          <xdr:nvSpPr>
            <xdr:cNvPr id="8537" name="Check Box 345" hidden="1">
              <a:extLst>
                <a:ext uri="{63B3BB69-23CF-44E3-9099-C40C66FF867C}">
                  <a14:compatExt spid="_x0000_s8537"/>
                </a:ext>
                <a:ext uri="{FF2B5EF4-FFF2-40B4-BE49-F238E27FC236}">
                  <a16:creationId xmlns:a16="http://schemas.microsoft.com/office/drawing/2014/main" id="{00000000-0008-0000-0300-00005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00</xdr:row>
          <xdr:rowOff>0</xdr:rowOff>
        </xdr:from>
        <xdr:to>
          <xdr:col>13</xdr:col>
          <xdr:colOff>38100</xdr:colOff>
          <xdr:row>601</xdr:row>
          <xdr:rowOff>0</xdr:rowOff>
        </xdr:to>
        <xdr:sp macro="" textlink="">
          <xdr:nvSpPr>
            <xdr:cNvPr id="8538" name="Check Box 346" hidden="1">
              <a:extLst>
                <a:ext uri="{63B3BB69-23CF-44E3-9099-C40C66FF867C}">
                  <a14:compatExt spid="_x0000_s8538"/>
                </a:ext>
                <a:ext uri="{FF2B5EF4-FFF2-40B4-BE49-F238E27FC236}">
                  <a16:creationId xmlns:a16="http://schemas.microsoft.com/office/drawing/2014/main" id="{00000000-0008-0000-0300-00005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98</xdr:row>
          <xdr:rowOff>0</xdr:rowOff>
        </xdr:from>
        <xdr:to>
          <xdr:col>13</xdr:col>
          <xdr:colOff>38100</xdr:colOff>
          <xdr:row>699</xdr:row>
          <xdr:rowOff>0</xdr:rowOff>
        </xdr:to>
        <xdr:sp macro="" textlink="">
          <xdr:nvSpPr>
            <xdr:cNvPr id="8539" name="Check Box 347" hidden="1">
              <a:extLst>
                <a:ext uri="{63B3BB69-23CF-44E3-9099-C40C66FF867C}">
                  <a14:compatExt spid="_x0000_s8539"/>
                </a:ext>
                <a:ext uri="{FF2B5EF4-FFF2-40B4-BE49-F238E27FC236}">
                  <a16:creationId xmlns:a16="http://schemas.microsoft.com/office/drawing/2014/main" id="{00000000-0008-0000-0300-00005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98</xdr:row>
          <xdr:rowOff>0</xdr:rowOff>
        </xdr:from>
        <xdr:to>
          <xdr:col>13</xdr:col>
          <xdr:colOff>38100</xdr:colOff>
          <xdr:row>699</xdr:row>
          <xdr:rowOff>0</xdr:rowOff>
        </xdr:to>
        <xdr:sp macro="" textlink="">
          <xdr:nvSpPr>
            <xdr:cNvPr id="8540" name="Check Box 348" hidden="1">
              <a:extLst>
                <a:ext uri="{63B3BB69-23CF-44E3-9099-C40C66FF867C}">
                  <a14:compatExt spid="_x0000_s8540"/>
                </a:ext>
                <a:ext uri="{FF2B5EF4-FFF2-40B4-BE49-F238E27FC236}">
                  <a16:creationId xmlns:a16="http://schemas.microsoft.com/office/drawing/2014/main" id="{00000000-0008-0000-0300-00005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96</xdr:row>
          <xdr:rowOff>0</xdr:rowOff>
        </xdr:from>
        <xdr:to>
          <xdr:col>13</xdr:col>
          <xdr:colOff>38100</xdr:colOff>
          <xdr:row>797</xdr:row>
          <xdr:rowOff>0</xdr:rowOff>
        </xdr:to>
        <xdr:sp macro="" textlink="">
          <xdr:nvSpPr>
            <xdr:cNvPr id="8541" name="Check Box 349" hidden="1">
              <a:extLst>
                <a:ext uri="{63B3BB69-23CF-44E3-9099-C40C66FF867C}">
                  <a14:compatExt spid="_x0000_s8541"/>
                </a:ext>
                <a:ext uri="{FF2B5EF4-FFF2-40B4-BE49-F238E27FC236}">
                  <a16:creationId xmlns:a16="http://schemas.microsoft.com/office/drawing/2014/main" id="{00000000-0008-0000-0300-00005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96</xdr:row>
          <xdr:rowOff>0</xdr:rowOff>
        </xdr:from>
        <xdr:to>
          <xdr:col>13</xdr:col>
          <xdr:colOff>38100</xdr:colOff>
          <xdr:row>797</xdr:row>
          <xdr:rowOff>0</xdr:rowOff>
        </xdr:to>
        <xdr:sp macro="" textlink="">
          <xdr:nvSpPr>
            <xdr:cNvPr id="8542" name="Check Box 350" hidden="1">
              <a:extLst>
                <a:ext uri="{63B3BB69-23CF-44E3-9099-C40C66FF867C}">
                  <a14:compatExt spid="_x0000_s8542"/>
                </a:ext>
                <a:ext uri="{FF2B5EF4-FFF2-40B4-BE49-F238E27FC236}">
                  <a16:creationId xmlns:a16="http://schemas.microsoft.com/office/drawing/2014/main" id="{00000000-0008-0000-0300-00005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94</xdr:row>
          <xdr:rowOff>0</xdr:rowOff>
        </xdr:from>
        <xdr:to>
          <xdr:col>13</xdr:col>
          <xdr:colOff>38100</xdr:colOff>
          <xdr:row>895</xdr:row>
          <xdr:rowOff>0</xdr:rowOff>
        </xdr:to>
        <xdr:sp macro="" textlink="">
          <xdr:nvSpPr>
            <xdr:cNvPr id="8543" name="Check Box 351" hidden="1">
              <a:extLst>
                <a:ext uri="{63B3BB69-23CF-44E3-9099-C40C66FF867C}">
                  <a14:compatExt spid="_x0000_s8543"/>
                </a:ext>
                <a:ext uri="{FF2B5EF4-FFF2-40B4-BE49-F238E27FC236}">
                  <a16:creationId xmlns:a16="http://schemas.microsoft.com/office/drawing/2014/main" id="{00000000-0008-0000-0300-00005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94</xdr:row>
          <xdr:rowOff>0</xdr:rowOff>
        </xdr:from>
        <xdr:to>
          <xdr:col>13</xdr:col>
          <xdr:colOff>38100</xdr:colOff>
          <xdr:row>895</xdr:row>
          <xdr:rowOff>0</xdr:rowOff>
        </xdr:to>
        <xdr:sp macro="" textlink="">
          <xdr:nvSpPr>
            <xdr:cNvPr id="8544" name="Check Box 352" hidden="1">
              <a:extLst>
                <a:ext uri="{63B3BB69-23CF-44E3-9099-C40C66FF867C}">
                  <a14:compatExt spid="_x0000_s8544"/>
                </a:ext>
                <a:ext uri="{FF2B5EF4-FFF2-40B4-BE49-F238E27FC236}">
                  <a16:creationId xmlns:a16="http://schemas.microsoft.com/office/drawing/2014/main" id="{00000000-0008-0000-0300-00006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92</xdr:row>
          <xdr:rowOff>0</xdr:rowOff>
        </xdr:from>
        <xdr:to>
          <xdr:col>13</xdr:col>
          <xdr:colOff>38100</xdr:colOff>
          <xdr:row>993</xdr:row>
          <xdr:rowOff>0</xdr:rowOff>
        </xdr:to>
        <xdr:sp macro="" textlink="">
          <xdr:nvSpPr>
            <xdr:cNvPr id="8545" name="Check Box 353" hidden="1">
              <a:extLst>
                <a:ext uri="{63B3BB69-23CF-44E3-9099-C40C66FF867C}">
                  <a14:compatExt spid="_x0000_s8545"/>
                </a:ext>
                <a:ext uri="{FF2B5EF4-FFF2-40B4-BE49-F238E27FC236}">
                  <a16:creationId xmlns:a16="http://schemas.microsoft.com/office/drawing/2014/main" id="{00000000-0008-0000-0300-00006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92</xdr:row>
          <xdr:rowOff>0</xdr:rowOff>
        </xdr:from>
        <xdr:to>
          <xdr:col>13</xdr:col>
          <xdr:colOff>38100</xdr:colOff>
          <xdr:row>993</xdr:row>
          <xdr:rowOff>0</xdr:rowOff>
        </xdr:to>
        <xdr:sp macro="" textlink="">
          <xdr:nvSpPr>
            <xdr:cNvPr id="8546" name="Check Box 354" hidden="1">
              <a:extLst>
                <a:ext uri="{63B3BB69-23CF-44E3-9099-C40C66FF867C}">
                  <a14:compatExt spid="_x0000_s8546"/>
                </a:ext>
                <a:ext uri="{FF2B5EF4-FFF2-40B4-BE49-F238E27FC236}">
                  <a16:creationId xmlns:a16="http://schemas.microsoft.com/office/drawing/2014/main" id="{00000000-0008-0000-0300-00006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90</xdr:row>
          <xdr:rowOff>0</xdr:rowOff>
        </xdr:from>
        <xdr:to>
          <xdr:col>13</xdr:col>
          <xdr:colOff>38100</xdr:colOff>
          <xdr:row>1091</xdr:row>
          <xdr:rowOff>0</xdr:rowOff>
        </xdr:to>
        <xdr:sp macro="" textlink="">
          <xdr:nvSpPr>
            <xdr:cNvPr id="8547" name="Check Box 355" hidden="1">
              <a:extLst>
                <a:ext uri="{63B3BB69-23CF-44E3-9099-C40C66FF867C}">
                  <a14:compatExt spid="_x0000_s8547"/>
                </a:ext>
                <a:ext uri="{FF2B5EF4-FFF2-40B4-BE49-F238E27FC236}">
                  <a16:creationId xmlns:a16="http://schemas.microsoft.com/office/drawing/2014/main" id="{00000000-0008-0000-0300-00006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90</xdr:row>
          <xdr:rowOff>0</xdr:rowOff>
        </xdr:from>
        <xdr:to>
          <xdr:col>13</xdr:col>
          <xdr:colOff>38100</xdr:colOff>
          <xdr:row>1091</xdr:row>
          <xdr:rowOff>0</xdr:rowOff>
        </xdr:to>
        <xdr:sp macro="" textlink="">
          <xdr:nvSpPr>
            <xdr:cNvPr id="8548" name="Check Box 356" hidden="1">
              <a:extLst>
                <a:ext uri="{63B3BB69-23CF-44E3-9099-C40C66FF867C}">
                  <a14:compatExt spid="_x0000_s8548"/>
                </a:ext>
                <a:ext uri="{FF2B5EF4-FFF2-40B4-BE49-F238E27FC236}">
                  <a16:creationId xmlns:a16="http://schemas.microsoft.com/office/drawing/2014/main" id="{00000000-0008-0000-0300-00006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88</xdr:row>
          <xdr:rowOff>0</xdr:rowOff>
        </xdr:from>
        <xdr:to>
          <xdr:col>13</xdr:col>
          <xdr:colOff>38100</xdr:colOff>
          <xdr:row>1189</xdr:row>
          <xdr:rowOff>0</xdr:rowOff>
        </xdr:to>
        <xdr:sp macro="" textlink="">
          <xdr:nvSpPr>
            <xdr:cNvPr id="8549" name="Check Box 357" hidden="1">
              <a:extLst>
                <a:ext uri="{63B3BB69-23CF-44E3-9099-C40C66FF867C}">
                  <a14:compatExt spid="_x0000_s8549"/>
                </a:ext>
                <a:ext uri="{FF2B5EF4-FFF2-40B4-BE49-F238E27FC236}">
                  <a16:creationId xmlns:a16="http://schemas.microsoft.com/office/drawing/2014/main" id="{00000000-0008-0000-0300-00006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88</xdr:row>
          <xdr:rowOff>0</xdr:rowOff>
        </xdr:from>
        <xdr:to>
          <xdr:col>13</xdr:col>
          <xdr:colOff>38100</xdr:colOff>
          <xdr:row>1189</xdr:row>
          <xdr:rowOff>0</xdr:rowOff>
        </xdr:to>
        <xdr:sp macro="" textlink="">
          <xdr:nvSpPr>
            <xdr:cNvPr id="8550" name="Check Box 358" hidden="1">
              <a:extLst>
                <a:ext uri="{63B3BB69-23CF-44E3-9099-C40C66FF867C}">
                  <a14:compatExt spid="_x0000_s8550"/>
                </a:ext>
                <a:ext uri="{FF2B5EF4-FFF2-40B4-BE49-F238E27FC236}">
                  <a16:creationId xmlns:a16="http://schemas.microsoft.com/office/drawing/2014/main" id="{00000000-0008-0000-0300-00006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73</xdr:row>
          <xdr:rowOff>0</xdr:rowOff>
        </xdr:from>
        <xdr:to>
          <xdr:col>13</xdr:col>
          <xdr:colOff>38100</xdr:colOff>
          <xdr:row>1274</xdr:row>
          <xdr:rowOff>66675</xdr:rowOff>
        </xdr:to>
        <xdr:sp macro="" textlink="">
          <xdr:nvSpPr>
            <xdr:cNvPr id="8551" name="Check Box 359" hidden="1">
              <a:extLst>
                <a:ext uri="{63B3BB69-23CF-44E3-9099-C40C66FF867C}">
                  <a14:compatExt spid="_x0000_s8551"/>
                </a:ext>
                <a:ext uri="{FF2B5EF4-FFF2-40B4-BE49-F238E27FC236}">
                  <a16:creationId xmlns:a16="http://schemas.microsoft.com/office/drawing/2014/main" id="{00000000-0008-0000-0300-00006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73</xdr:row>
          <xdr:rowOff>0</xdr:rowOff>
        </xdr:from>
        <xdr:to>
          <xdr:col>13</xdr:col>
          <xdr:colOff>38100</xdr:colOff>
          <xdr:row>1274</xdr:row>
          <xdr:rowOff>66675</xdr:rowOff>
        </xdr:to>
        <xdr:sp macro="" textlink="">
          <xdr:nvSpPr>
            <xdr:cNvPr id="8552" name="Check Box 360" hidden="1">
              <a:extLst>
                <a:ext uri="{63B3BB69-23CF-44E3-9099-C40C66FF867C}">
                  <a14:compatExt spid="_x0000_s8552"/>
                </a:ext>
                <a:ext uri="{FF2B5EF4-FFF2-40B4-BE49-F238E27FC236}">
                  <a16:creationId xmlns:a16="http://schemas.microsoft.com/office/drawing/2014/main" id="{00000000-0008-0000-0300-00006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84</xdr:row>
          <xdr:rowOff>0</xdr:rowOff>
        </xdr:from>
        <xdr:to>
          <xdr:col>13</xdr:col>
          <xdr:colOff>38100</xdr:colOff>
          <xdr:row>1385</xdr:row>
          <xdr:rowOff>0</xdr:rowOff>
        </xdr:to>
        <xdr:sp macro="" textlink="">
          <xdr:nvSpPr>
            <xdr:cNvPr id="8553" name="Check Box 361" hidden="1">
              <a:extLst>
                <a:ext uri="{63B3BB69-23CF-44E3-9099-C40C66FF867C}">
                  <a14:compatExt spid="_x0000_s8553"/>
                </a:ext>
                <a:ext uri="{FF2B5EF4-FFF2-40B4-BE49-F238E27FC236}">
                  <a16:creationId xmlns:a16="http://schemas.microsoft.com/office/drawing/2014/main" id="{00000000-0008-0000-0300-00006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84</xdr:row>
          <xdr:rowOff>0</xdr:rowOff>
        </xdr:from>
        <xdr:to>
          <xdr:col>13</xdr:col>
          <xdr:colOff>38100</xdr:colOff>
          <xdr:row>1385</xdr:row>
          <xdr:rowOff>0</xdr:rowOff>
        </xdr:to>
        <xdr:sp macro="" textlink="">
          <xdr:nvSpPr>
            <xdr:cNvPr id="8554" name="Check Box 362" hidden="1">
              <a:extLst>
                <a:ext uri="{63B3BB69-23CF-44E3-9099-C40C66FF867C}">
                  <a14:compatExt spid="_x0000_s8554"/>
                </a:ext>
                <a:ext uri="{FF2B5EF4-FFF2-40B4-BE49-F238E27FC236}">
                  <a16:creationId xmlns:a16="http://schemas.microsoft.com/office/drawing/2014/main" id="{00000000-0008-0000-0300-00006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86</xdr:row>
          <xdr:rowOff>0</xdr:rowOff>
        </xdr:from>
        <xdr:to>
          <xdr:col>13</xdr:col>
          <xdr:colOff>38100</xdr:colOff>
          <xdr:row>1287</xdr:row>
          <xdr:rowOff>0</xdr:rowOff>
        </xdr:to>
        <xdr:sp macro="" textlink="">
          <xdr:nvSpPr>
            <xdr:cNvPr id="8555" name="Check Box 363" hidden="1">
              <a:extLst>
                <a:ext uri="{63B3BB69-23CF-44E3-9099-C40C66FF867C}">
                  <a14:compatExt spid="_x0000_s8555"/>
                </a:ext>
                <a:ext uri="{FF2B5EF4-FFF2-40B4-BE49-F238E27FC236}">
                  <a16:creationId xmlns:a16="http://schemas.microsoft.com/office/drawing/2014/main" id="{00000000-0008-0000-0300-00006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286</xdr:row>
          <xdr:rowOff>0</xdr:rowOff>
        </xdr:from>
        <xdr:to>
          <xdr:col>13</xdr:col>
          <xdr:colOff>38100</xdr:colOff>
          <xdr:row>1287</xdr:row>
          <xdr:rowOff>0</xdr:rowOff>
        </xdr:to>
        <xdr:sp macro="" textlink="">
          <xdr:nvSpPr>
            <xdr:cNvPr id="8556" name="Check Box 364" hidden="1">
              <a:extLst>
                <a:ext uri="{63B3BB69-23CF-44E3-9099-C40C66FF867C}">
                  <a14:compatExt spid="_x0000_s8556"/>
                </a:ext>
                <a:ext uri="{FF2B5EF4-FFF2-40B4-BE49-F238E27FC236}">
                  <a16:creationId xmlns:a16="http://schemas.microsoft.com/office/drawing/2014/main" id="{00000000-0008-0000-0300-00006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71</xdr:row>
          <xdr:rowOff>0</xdr:rowOff>
        </xdr:from>
        <xdr:to>
          <xdr:col>13</xdr:col>
          <xdr:colOff>38100</xdr:colOff>
          <xdr:row>1372</xdr:row>
          <xdr:rowOff>66675</xdr:rowOff>
        </xdr:to>
        <xdr:sp macro="" textlink="">
          <xdr:nvSpPr>
            <xdr:cNvPr id="8557" name="Check Box 365" hidden="1">
              <a:extLst>
                <a:ext uri="{63B3BB69-23CF-44E3-9099-C40C66FF867C}">
                  <a14:compatExt spid="_x0000_s8557"/>
                </a:ext>
                <a:ext uri="{FF2B5EF4-FFF2-40B4-BE49-F238E27FC236}">
                  <a16:creationId xmlns:a16="http://schemas.microsoft.com/office/drawing/2014/main" id="{00000000-0008-0000-0300-00006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71</xdr:row>
          <xdr:rowOff>0</xdr:rowOff>
        </xdr:from>
        <xdr:to>
          <xdr:col>13</xdr:col>
          <xdr:colOff>38100</xdr:colOff>
          <xdr:row>1372</xdr:row>
          <xdr:rowOff>66675</xdr:rowOff>
        </xdr:to>
        <xdr:sp macro="" textlink="">
          <xdr:nvSpPr>
            <xdr:cNvPr id="8558" name="Check Box 366" hidden="1">
              <a:extLst>
                <a:ext uri="{63B3BB69-23CF-44E3-9099-C40C66FF867C}">
                  <a14:compatExt spid="_x0000_s8558"/>
                </a:ext>
                <a:ext uri="{FF2B5EF4-FFF2-40B4-BE49-F238E27FC236}">
                  <a16:creationId xmlns:a16="http://schemas.microsoft.com/office/drawing/2014/main" id="{00000000-0008-0000-0300-00006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AS56"/>
  <sheetViews>
    <sheetView showGridLines="0" tabSelected="1" zoomScaleNormal="100" zoomScaleSheetLayoutView="100" workbookViewId="0">
      <selection activeCell="E4" sqref="E4:I4"/>
    </sheetView>
  </sheetViews>
  <sheetFormatPr baseColWidth="10" defaultColWidth="2.625" defaultRowHeight="13.5" customHeight="1" x14ac:dyDescent="0.2"/>
  <cols>
    <col min="1" max="1" width="2.625" style="20" customWidth="1"/>
    <col min="2" max="3" width="2.625" style="20"/>
    <col min="4" max="4" width="12.125" style="20" customWidth="1"/>
    <col min="5" max="5" width="3.5" style="20" customWidth="1"/>
    <col min="6" max="8" width="2.625" style="20"/>
    <col min="9" max="9" width="2.625" style="20" customWidth="1"/>
    <col min="10" max="12" width="2.625" style="20"/>
    <col min="13" max="13" width="2.625" style="20" customWidth="1"/>
    <col min="14" max="14" width="2.625" style="20"/>
    <col min="15" max="15" width="2.625" style="20" customWidth="1"/>
    <col min="16" max="16" width="2.625" style="20"/>
    <col min="17" max="18" width="2.625" style="20" customWidth="1"/>
    <col min="19" max="20" width="2.625" style="20"/>
    <col min="21" max="21" width="2.625" style="20" customWidth="1"/>
    <col min="22" max="22" width="2.625" style="20"/>
    <col min="23" max="23" width="2.875" style="20" customWidth="1"/>
    <col min="24" max="28" width="2.625" style="20"/>
    <col min="29" max="29" width="2.125" style="20" customWidth="1"/>
    <col min="30" max="30" width="2.625" style="20"/>
    <col min="31" max="32" width="2.625" style="20" customWidth="1"/>
    <col min="33" max="16384" width="2.625" style="20"/>
  </cols>
  <sheetData>
    <row r="1" spans="1:45" ht="18.75" customHeight="1" x14ac:dyDescent="0.2"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2"/>
    </row>
    <row r="2" spans="1:45" ht="20.25" customHeight="1" x14ac:dyDescent="0.2">
      <c r="A2" s="86" t="s">
        <v>137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63"/>
      <c r="AE2" s="63"/>
      <c r="AF2" s="63"/>
      <c r="AG2" s="63"/>
      <c r="AR2" s="64"/>
      <c r="AS2" s="64"/>
    </row>
    <row r="3" spans="1:45" ht="25.5" customHeight="1" x14ac:dyDescent="0.2">
      <c r="A3" s="65"/>
      <c r="B3" s="65"/>
      <c r="C3" s="65"/>
      <c r="D3" s="65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76" t="s">
        <v>129</v>
      </c>
      <c r="T3" s="66"/>
    </row>
    <row r="4" spans="1:45" ht="25.5" customHeight="1" x14ac:dyDescent="0.2">
      <c r="A4" s="67" t="s">
        <v>120</v>
      </c>
      <c r="B4" s="67"/>
      <c r="C4" s="67"/>
      <c r="D4" s="67"/>
      <c r="E4" s="113"/>
      <c r="F4" s="113"/>
      <c r="G4" s="113"/>
      <c r="H4" s="113"/>
      <c r="I4" s="113"/>
      <c r="J4" s="68"/>
      <c r="K4" s="68"/>
      <c r="L4" s="68"/>
      <c r="M4" s="68"/>
      <c r="N4" s="68"/>
      <c r="O4" s="68"/>
      <c r="P4" s="68"/>
      <c r="Q4" s="68"/>
      <c r="R4" s="68"/>
      <c r="S4" s="114" t="s">
        <v>136</v>
      </c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5"/>
      <c r="AE4" s="115"/>
      <c r="AR4" s="64"/>
      <c r="AS4" s="64"/>
    </row>
    <row r="5" spans="1:45" ht="9" customHeight="1" x14ac:dyDescent="0.2">
      <c r="A5" s="67"/>
      <c r="B5" s="67"/>
      <c r="C5" s="67"/>
      <c r="D5" s="67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</row>
    <row r="6" spans="1:45" ht="25.5" customHeight="1" x14ac:dyDescent="0.2">
      <c r="A6" s="67" t="s">
        <v>130</v>
      </c>
      <c r="B6" s="67"/>
      <c r="C6" s="67"/>
      <c r="D6" s="69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5"/>
      <c r="AE6" s="115"/>
      <c r="AP6" s="64"/>
      <c r="AQ6" s="64"/>
      <c r="AR6" s="64"/>
      <c r="AS6" s="64"/>
    </row>
    <row r="7" spans="1:45" ht="9" customHeight="1" x14ac:dyDescent="0.2">
      <c r="A7" s="67"/>
      <c r="B7" s="67"/>
      <c r="C7" s="67"/>
      <c r="D7" s="67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</row>
    <row r="8" spans="1:45" ht="25.5" customHeight="1" x14ac:dyDescent="0.2">
      <c r="A8" s="69" t="s">
        <v>121</v>
      </c>
      <c r="B8" s="69"/>
      <c r="C8" s="69"/>
      <c r="D8" s="69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</row>
    <row r="9" spans="1:45" s="26" customFormat="1" ht="8.25" customHeight="1" x14ac:dyDescent="0.2">
      <c r="A9" s="70"/>
      <c r="B9" s="70"/>
      <c r="C9" s="70"/>
      <c r="D9" s="70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</row>
    <row r="10" spans="1:45" ht="25.5" customHeight="1" x14ac:dyDescent="0.2">
      <c r="A10" s="117" t="s">
        <v>131</v>
      </c>
      <c r="B10" s="117"/>
      <c r="C10" s="117"/>
      <c r="D10" s="117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</row>
    <row r="11" spans="1:45" ht="25.5" customHeight="1" x14ac:dyDescent="0.2"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</row>
    <row r="12" spans="1:45" ht="18" customHeight="1" x14ac:dyDescent="0.2">
      <c r="A12" s="118" t="s">
        <v>124</v>
      </c>
      <c r="B12" s="119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20"/>
    </row>
    <row r="13" spans="1:45" ht="9" customHeight="1" x14ac:dyDescent="0.2"/>
    <row r="14" spans="1:45" ht="18" customHeight="1" x14ac:dyDescent="0.2">
      <c r="A14" s="102" t="s">
        <v>6</v>
      </c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4"/>
    </row>
    <row r="15" spans="1:45" ht="9" customHeight="1" x14ac:dyDescent="0.2">
      <c r="A15" s="112"/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45" ht="18" customHeight="1" x14ac:dyDescent="0.2">
      <c r="A16" s="105" t="s">
        <v>33</v>
      </c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7"/>
      <c r="V16" s="108">
        <f>SUM(V17:AA18)</f>
        <v>0</v>
      </c>
      <c r="W16" s="109"/>
      <c r="X16" s="109"/>
      <c r="Y16" s="109"/>
      <c r="Z16" s="109"/>
      <c r="AA16" s="110"/>
      <c r="AB16" s="32"/>
      <c r="AC16" s="32"/>
      <c r="AD16" s="9"/>
      <c r="AE16" s="111"/>
      <c r="AF16" s="111"/>
      <c r="AG16" s="111"/>
      <c r="AH16" s="111"/>
      <c r="AI16" s="111"/>
      <c r="AJ16" s="111"/>
      <c r="AK16" s="111"/>
      <c r="AL16" s="111"/>
    </row>
    <row r="17" spans="1:32" ht="18" customHeight="1" x14ac:dyDescent="0.2">
      <c r="A17" s="88" t="s">
        <v>126</v>
      </c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90"/>
      <c r="V17" s="92">
        <f>'Ausgaben Projektpersonal'!AL29</f>
        <v>0</v>
      </c>
      <c r="W17" s="93"/>
      <c r="X17" s="93"/>
      <c r="Y17" s="93"/>
      <c r="Z17" s="93"/>
      <c r="AA17" s="94"/>
      <c r="AB17" s="32"/>
      <c r="AC17" s="32"/>
      <c r="AD17" s="9"/>
    </row>
    <row r="18" spans="1:32" ht="18" customHeight="1" x14ac:dyDescent="0.2">
      <c r="A18" s="88" t="s">
        <v>61</v>
      </c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90"/>
      <c r="V18" s="92">
        <f>'Ausgaben Projektpersonal'!AT35</f>
        <v>0</v>
      </c>
      <c r="W18" s="93"/>
      <c r="X18" s="93"/>
      <c r="Y18" s="93"/>
      <c r="Z18" s="93"/>
      <c r="AA18" s="94"/>
      <c r="AB18" s="32"/>
      <c r="AC18" s="32"/>
      <c r="AD18" s="9"/>
    </row>
    <row r="19" spans="1:32" ht="9" customHeight="1" x14ac:dyDescent="0.2">
      <c r="A19" s="101"/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F19" s="9"/>
    </row>
    <row r="20" spans="1:32" ht="18" customHeight="1" x14ac:dyDescent="0.2">
      <c r="A20" s="102" t="s">
        <v>54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4"/>
      <c r="AF20" s="9"/>
    </row>
    <row r="21" spans="1:32" ht="9" customHeight="1" x14ac:dyDescent="0.2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F21" s="9"/>
    </row>
    <row r="22" spans="1:32" ht="18" customHeight="1" x14ac:dyDescent="0.2">
      <c r="A22" s="105" t="s">
        <v>34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7"/>
      <c r="V22" s="108">
        <f>SUM(V23:AA25)</f>
        <v>0</v>
      </c>
      <c r="W22" s="109"/>
      <c r="X22" s="109"/>
      <c r="Y22" s="109"/>
      <c r="Z22" s="109"/>
      <c r="AA22" s="110"/>
      <c r="AB22" s="32"/>
      <c r="AC22" s="32"/>
      <c r="AD22" s="9"/>
    </row>
    <row r="23" spans="1:32" ht="18" customHeight="1" x14ac:dyDescent="0.2">
      <c r="A23" s="88" t="s">
        <v>127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90"/>
      <c r="V23" s="92">
        <f>Sachausgaben!Y44</f>
        <v>0</v>
      </c>
      <c r="W23" s="93"/>
      <c r="X23" s="93"/>
      <c r="Y23" s="93"/>
      <c r="Z23" s="93"/>
      <c r="AA23" s="94"/>
      <c r="AB23" s="32"/>
      <c r="AC23" s="32"/>
      <c r="AD23" s="9"/>
    </row>
    <row r="24" spans="1:32" ht="18" customHeight="1" x14ac:dyDescent="0.2">
      <c r="A24" s="88" t="s">
        <v>125</v>
      </c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90"/>
      <c r="V24" s="91">
        <f>IF(Pauschalen!V12="",0,ROUND(Pauschalen!V12,2))</f>
        <v>0</v>
      </c>
      <c r="W24" s="91"/>
      <c r="X24" s="91"/>
      <c r="Y24" s="91"/>
      <c r="Z24" s="91"/>
      <c r="AA24" s="91"/>
      <c r="AB24" s="32"/>
      <c r="AC24" s="32"/>
      <c r="AD24" s="9"/>
    </row>
    <row r="25" spans="1:32" ht="18" customHeight="1" x14ac:dyDescent="0.2">
      <c r="A25" s="88" t="s">
        <v>96</v>
      </c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90"/>
      <c r="V25" s="92">
        <f>IF(Pauschalen!V18="",0,ROUND(Pauschalen!V18,2))</f>
        <v>0</v>
      </c>
      <c r="W25" s="93"/>
      <c r="X25" s="93"/>
      <c r="Y25" s="93"/>
      <c r="Z25" s="93"/>
      <c r="AA25" s="94"/>
      <c r="AB25" s="32"/>
      <c r="AC25" s="32"/>
      <c r="AD25" s="9"/>
    </row>
    <row r="26" spans="1:32" ht="10.5" customHeight="1" thickBot="1" x14ac:dyDescent="0.25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32"/>
      <c r="AC26" s="32"/>
      <c r="AD26" s="9"/>
    </row>
    <row r="27" spans="1:32" ht="18" customHeight="1" thickBot="1" x14ac:dyDescent="0.25">
      <c r="A27" s="95" t="s">
        <v>128</v>
      </c>
      <c r="B27" s="96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7"/>
      <c r="V27" s="98">
        <f>V22+V16</f>
        <v>0</v>
      </c>
      <c r="W27" s="99"/>
      <c r="X27" s="99"/>
      <c r="Y27" s="99"/>
      <c r="Z27" s="99"/>
      <c r="AA27" s="100"/>
      <c r="AB27" s="32"/>
      <c r="AC27" s="32"/>
      <c r="AD27" s="9"/>
    </row>
    <row r="28" spans="1:32" ht="18.75" customHeight="1" x14ac:dyDescent="0.2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87"/>
      <c r="V28" s="87"/>
      <c r="W28" s="87"/>
      <c r="X28" s="87"/>
      <c r="Y28" s="87"/>
      <c r="Z28" s="87"/>
      <c r="AA28" s="87"/>
      <c r="AB28" s="87"/>
      <c r="AC28" s="87"/>
    </row>
    <row r="29" spans="1:32" s="74" customFormat="1" ht="13.5" customHeight="1" x14ac:dyDescent="0.2"/>
    <row r="30" spans="1:32" s="74" customFormat="1" ht="18" customHeight="1" x14ac:dyDescent="0.2"/>
    <row r="31" spans="1:32" s="74" customFormat="1" ht="13.5" customHeight="1" x14ac:dyDescent="0.2"/>
    <row r="32" spans="1:32" s="74" customFormat="1" ht="13.5" customHeight="1" x14ac:dyDescent="0.2"/>
    <row r="33" spans="3:23" s="74" customFormat="1" ht="13.5" customHeight="1" x14ac:dyDescent="0.2"/>
    <row r="34" spans="3:23" s="74" customFormat="1" ht="13.5" customHeight="1" x14ac:dyDescent="0.2"/>
    <row r="35" spans="3:23" s="74" customFormat="1" ht="13.5" customHeight="1" x14ac:dyDescent="0.2"/>
    <row r="36" spans="3:23" s="74" customFormat="1" ht="13.5" customHeight="1" x14ac:dyDescent="0.2"/>
    <row r="37" spans="3:23" s="74" customFormat="1" ht="13.5" customHeight="1" x14ac:dyDescent="0.2"/>
    <row r="38" spans="3:23" s="74" customFormat="1" ht="13.5" customHeight="1" x14ac:dyDescent="0.2"/>
    <row r="39" spans="3:23" s="74" customFormat="1" ht="12.75" hidden="1" customHeight="1" x14ac:dyDescent="0.2">
      <c r="C39" s="22" t="s">
        <v>102</v>
      </c>
      <c r="T39" s="85" t="str">
        <f>LEFT(E10,7)</f>
        <v/>
      </c>
      <c r="U39" s="85"/>
      <c r="W39" s="75"/>
    </row>
    <row r="40" spans="3:23" s="74" customFormat="1" ht="12.75" hidden="1" customHeight="1" x14ac:dyDescent="0.2">
      <c r="C40" s="22" t="s">
        <v>103</v>
      </c>
      <c r="T40" s="85"/>
      <c r="U40" s="85"/>
    </row>
    <row r="41" spans="3:23" s="74" customFormat="1" ht="12.75" hidden="1" customHeight="1" x14ac:dyDescent="0.2">
      <c r="C41" s="22" t="s">
        <v>104</v>
      </c>
      <c r="T41" s="85"/>
      <c r="U41" s="85"/>
    </row>
    <row r="42" spans="3:23" s="74" customFormat="1" ht="26.25" hidden="1" customHeight="1" x14ac:dyDescent="0.2">
      <c r="C42" s="22" t="s">
        <v>105</v>
      </c>
      <c r="T42" s="85"/>
      <c r="U42" s="85"/>
    </row>
    <row r="43" spans="3:23" s="74" customFormat="1" ht="12.75" hidden="1" customHeight="1" x14ac:dyDescent="0.2">
      <c r="C43" s="22" t="s">
        <v>106</v>
      </c>
      <c r="T43" s="85"/>
      <c r="U43" s="85"/>
    </row>
    <row r="44" spans="3:23" s="74" customFormat="1" ht="13.5" customHeight="1" x14ac:dyDescent="0.2"/>
    <row r="45" spans="3:23" s="74" customFormat="1" ht="13.5" customHeight="1" x14ac:dyDescent="0.2"/>
    <row r="46" spans="3:23" s="74" customFormat="1" ht="13.5" customHeight="1" x14ac:dyDescent="0.2"/>
    <row r="47" spans="3:23" s="74" customFormat="1" ht="13.5" customHeight="1" x14ac:dyDescent="0.2"/>
    <row r="48" spans="3:23" s="74" customFormat="1" ht="13.5" customHeight="1" x14ac:dyDescent="0.2"/>
    <row r="49" s="74" customFormat="1" ht="13.5" customHeight="1" x14ac:dyDescent="0.2"/>
    <row r="50" s="74" customFormat="1" ht="13.5" customHeight="1" x14ac:dyDescent="0.2"/>
    <row r="51" s="74" customFormat="1" ht="13.5" customHeight="1" x14ac:dyDescent="0.2"/>
    <row r="52" s="74" customFormat="1" ht="13.5" customHeight="1" x14ac:dyDescent="0.2"/>
    <row r="53" s="74" customFormat="1" ht="13.5" customHeight="1" x14ac:dyDescent="0.2"/>
    <row r="54" s="74" customFormat="1" ht="13.5" customHeight="1" x14ac:dyDescent="0.2"/>
    <row r="55" s="74" customFormat="1" ht="13.5" customHeight="1" x14ac:dyDescent="0.2"/>
    <row r="56" s="74" customFormat="1" ht="13.5" customHeight="1" x14ac:dyDescent="0.2"/>
  </sheetData>
  <sheetProtection algorithmName="SHA-512" hashValue="oyKgRR+GLco/SMaNCUJtjsM7hLBCrtJw1KtEBUhUZVzHyD2cef8cPBs6KYYyZi7Dar6XXWEcNBwHO7Jv5SHwdA==" saltValue="mOttRy9Wd/wXrPa59pgmTQ==" spinCount="100000" sheet="1" objects="1" scenarios="1"/>
  <mergeCells count="38">
    <mergeCell ref="A15:AC15"/>
    <mergeCell ref="E4:I4"/>
    <mergeCell ref="S4:AC4"/>
    <mergeCell ref="AD4:AE4"/>
    <mergeCell ref="E6:AC6"/>
    <mergeCell ref="AD6:AE6"/>
    <mergeCell ref="E8:AC8"/>
    <mergeCell ref="A10:D10"/>
    <mergeCell ref="E10:AC10"/>
    <mergeCell ref="A12:AC12"/>
    <mergeCell ref="A14:AC14"/>
    <mergeCell ref="AE16:AL16"/>
    <mergeCell ref="A17:U17"/>
    <mergeCell ref="V17:AA17"/>
    <mergeCell ref="A18:U18"/>
    <mergeCell ref="V18:AA18"/>
    <mergeCell ref="A22:U22"/>
    <mergeCell ref="V22:AA22"/>
    <mergeCell ref="A23:U23"/>
    <mergeCell ref="V23:AA23"/>
    <mergeCell ref="A16:U16"/>
    <mergeCell ref="V16:AA16"/>
    <mergeCell ref="T43:U43"/>
    <mergeCell ref="A2:AC2"/>
    <mergeCell ref="U28:X28"/>
    <mergeCell ref="Y28:AC28"/>
    <mergeCell ref="T39:U39"/>
    <mergeCell ref="T40:U40"/>
    <mergeCell ref="T41:U41"/>
    <mergeCell ref="T42:U42"/>
    <mergeCell ref="A24:U24"/>
    <mergeCell ref="V24:AA24"/>
    <mergeCell ref="A25:U25"/>
    <mergeCell ref="V25:AA25"/>
    <mergeCell ref="A27:U27"/>
    <mergeCell ref="V27:AA27"/>
    <mergeCell ref="A19:AC19"/>
    <mergeCell ref="A20:AC20"/>
  </mergeCells>
  <dataValidations disablePrompts="1" count="1">
    <dataValidation type="list" allowBlank="1" showInputMessage="1" showErrorMessage="1" promptTitle="Fördergegenstand" prompt="Wählen Sie einen Fördergegenstand gemäß Alphabetisierungsrichtlinie aus." sqref="E10:AC10">
      <formula1>$C$38:$C$43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portrait" r:id="rId1"/>
  <headerFooter alignWithMargins="0">
    <oddFooter>&amp;R&amp;8Stand: 17.10.202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BA29"/>
  <sheetViews>
    <sheetView showGridLines="0" zoomScaleNormal="100" zoomScaleSheetLayoutView="100" workbookViewId="0">
      <selection activeCell="I2" sqref="I2:N2"/>
    </sheetView>
  </sheetViews>
  <sheetFormatPr baseColWidth="10" defaultColWidth="2.625" defaultRowHeight="13.5" customHeight="1" x14ac:dyDescent="0.2"/>
  <cols>
    <col min="1" max="1" width="2.625" style="20" customWidth="1"/>
    <col min="2" max="3" width="2.625" style="20"/>
    <col min="4" max="5" width="2.625" style="20" customWidth="1"/>
    <col min="6" max="6" width="2.625" style="20"/>
    <col min="7" max="7" width="2.625" style="20" customWidth="1"/>
    <col min="8" max="8" width="3.5" style="20" customWidth="1"/>
    <col min="9" max="9" width="2.625" style="20" customWidth="1"/>
    <col min="10" max="12" width="2.625" style="20"/>
    <col min="13" max="13" width="5.75" style="20" customWidth="1"/>
    <col min="14" max="14" width="2.625" style="20"/>
    <col min="15" max="16" width="2.625" style="20" customWidth="1"/>
    <col min="17" max="17" width="5.75" style="20" customWidth="1"/>
    <col min="18" max="18" width="2.625" style="20" customWidth="1"/>
    <col min="19" max="19" width="2.625" style="20"/>
    <col min="20" max="20" width="2.625" style="20" customWidth="1"/>
    <col min="21" max="21" width="5.75" style="20" customWidth="1"/>
    <col min="22" max="28" width="1.375" style="20" customWidth="1"/>
    <col min="29" max="29" width="4.25" style="20" customWidth="1"/>
    <col min="30" max="30" width="3.5" style="20" customWidth="1"/>
    <col min="31" max="49" width="2.625" style="20"/>
    <col min="50" max="50" width="2.625" style="20" customWidth="1"/>
    <col min="51" max="51" width="5" style="20" hidden="1" customWidth="1"/>
    <col min="52" max="53" width="2.625" style="20"/>
    <col min="54" max="54" width="6" style="20" bestFit="1" customWidth="1"/>
    <col min="55" max="16384" width="2.625" style="20"/>
  </cols>
  <sheetData>
    <row r="1" spans="1:53" s="5" customFormat="1" ht="18.75" customHeight="1" x14ac:dyDescent="0.2">
      <c r="A1" s="51"/>
      <c r="B1" s="51"/>
      <c r="C1" s="51"/>
      <c r="D1" s="51"/>
      <c r="E1" s="52"/>
      <c r="F1" s="52"/>
      <c r="G1" s="52"/>
      <c r="H1" s="52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42"/>
      <c r="AE1" s="42"/>
      <c r="AF1" s="42"/>
      <c r="AG1" s="42"/>
    </row>
    <row r="2" spans="1:53" s="5" customFormat="1" ht="25.5" customHeight="1" x14ac:dyDescent="0.2">
      <c r="A2" s="51" t="s">
        <v>120</v>
      </c>
      <c r="B2" s="51"/>
      <c r="C2" s="51"/>
      <c r="D2" s="51"/>
      <c r="E2" s="52"/>
      <c r="F2" s="52"/>
      <c r="G2" s="52"/>
      <c r="H2" s="52"/>
      <c r="I2" s="121" t="str">
        <f>IF('Ausgabenplan gesamt  '!E4="","",'Ausgabenplan gesamt  '!E4)</f>
        <v/>
      </c>
      <c r="J2" s="121"/>
      <c r="K2" s="121"/>
      <c r="L2" s="121"/>
      <c r="M2" s="121"/>
      <c r="N2" s="121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53" s="5" customFormat="1" ht="9" customHeight="1" x14ac:dyDescent="0.2">
      <c r="A3" s="51"/>
      <c r="B3" s="51"/>
      <c r="C3" s="51"/>
      <c r="D3" s="51"/>
      <c r="E3" s="52"/>
      <c r="F3" s="52"/>
      <c r="G3" s="52"/>
      <c r="H3" s="52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0"/>
      <c r="AE3" s="50"/>
      <c r="AF3" s="50"/>
      <c r="AG3" s="50"/>
    </row>
    <row r="4" spans="1:53" s="5" customFormat="1" ht="25.5" customHeight="1" x14ac:dyDescent="0.2">
      <c r="A4" s="51" t="s">
        <v>130</v>
      </c>
      <c r="B4" s="51"/>
      <c r="C4" s="51"/>
      <c r="D4" s="55"/>
      <c r="E4" s="52"/>
      <c r="F4" s="52"/>
      <c r="G4" s="52"/>
      <c r="H4" s="52"/>
      <c r="I4" s="133" t="str">
        <f>IF('Ausgabenplan gesamt  '!E6="","",'Ausgabenplan gesamt  '!E6)</f>
        <v/>
      </c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24"/>
      <c r="AE4" s="24"/>
      <c r="AF4" s="24"/>
      <c r="AG4" s="24"/>
      <c r="AO4" s="46"/>
      <c r="AP4" s="46"/>
      <c r="AQ4" s="46"/>
      <c r="AR4" s="46"/>
    </row>
    <row r="5" spans="1:53" s="5" customFormat="1" ht="9" customHeight="1" x14ac:dyDescent="0.2">
      <c r="A5" s="51"/>
      <c r="B5" s="51"/>
      <c r="C5" s="51"/>
      <c r="D5" s="51"/>
      <c r="E5" s="52"/>
      <c r="F5" s="52"/>
      <c r="G5" s="52"/>
      <c r="H5" s="52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0"/>
      <c r="AE5" s="50"/>
      <c r="AF5" s="50"/>
      <c r="AG5" s="50"/>
    </row>
    <row r="6" spans="1:53" s="5" customFormat="1" ht="25.5" customHeight="1" x14ac:dyDescent="0.2">
      <c r="A6" s="55" t="s">
        <v>121</v>
      </c>
      <c r="B6" s="55"/>
      <c r="C6" s="55"/>
      <c r="D6" s="55"/>
      <c r="E6" s="52"/>
      <c r="F6" s="52"/>
      <c r="G6" s="52"/>
      <c r="H6" s="52"/>
      <c r="I6" s="133" t="str">
        <f>IF('Ausgabenplan gesamt  '!E8="","",'Ausgabenplan gesamt  '!E8)</f>
        <v/>
      </c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24"/>
      <c r="AE6" s="24"/>
      <c r="AF6" s="24"/>
      <c r="AG6" s="24"/>
    </row>
    <row r="7" spans="1:53" ht="9" customHeight="1" x14ac:dyDescent="0.2">
      <c r="A7" s="56"/>
      <c r="B7" s="56"/>
      <c r="C7" s="56"/>
      <c r="D7" s="57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53" ht="18.75" customHeight="1" x14ac:dyDescent="0.2">
      <c r="A8" s="56"/>
      <c r="B8" s="56"/>
      <c r="C8" s="56"/>
      <c r="D8" s="57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</row>
    <row r="9" spans="1:53" ht="18" customHeight="1" x14ac:dyDescent="0.2">
      <c r="A9" s="152" t="s">
        <v>133</v>
      </c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4"/>
    </row>
    <row r="10" spans="1:53" ht="10.5" customHeight="1" x14ac:dyDescent="0.2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</row>
    <row r="11" spans="1:53" ht="18" customHeight="1" x14ac:dyDescent="0.2">
      <c r="A11" s="134" t="s">
        <v>3</v>
      </c>
      <c r="B11" s="134"/>
      <c r="C11" s="134"/>
      <c r="D11" s="134"/>
      <c r="E11" s="134"/>
      <c r="F11" s="134"/>
      <c r="G11" s="134"/>
      <c r="H11" s="134"/>
      <c r="I11" s="134"/>
      <c r="J11" s="135">
        <v>2026</v>
      </c>
      <c r="K11" s="136"/>
      <c r="L11" s="136"/>
      <c r="M11" s="137"/>
      <c r="N11" s="134" t="s">
        <v>117</v>
      </c>
      <c r="O11" s="134"/>
      <c r="P11" s="134"/>
      <c r="Q11" s="134"/>
      <c r="R11" s="134" t="s">
        <v>118</v>
      </c>
      <c r="S11" s="134"/>
      <c r="T11" s="134"/>
      <c r="U11" s="134"/>
      <c r="V11" s="134" t="s">
        <v>4</v>
      </c>
      <c r="W11" s="134"/>
      <c r="X11" s="134"/>
      <c r="Y11" s="134"/>
      <c r="Z11" s="134"/>
      <c r="AA11" s="134"/>
      <c r="AB11" s="134"/>
      <c r="AC11" s="134"/>
    </row>
    <row r="12" spans="1:53" ht="18" customHeight="1" x14ac:dyDescent="0.2">
      <c r="A12" s="122" t="s">
        <v>4</v>
      </c>
      <c r="B12" s="122"/>
      <c r="C12" s="122"/>
      <c r="D12" s="122"/>
      <c r="E12" s="122"/>
      <c r="F12" s="122"/>
      <c r="G12" s="122"/>
      <c r="H12" s="122"/>
      <c r="I12" s="122"/>
      <c r="J12" s="128">
        <f>'Ausgaben Projektpersonal'!J42+Sachausgaben!Y21+Pauschalen!J12+Pauschalen!J18</f>
        <v>0</v>
      </c>
      <c r="K12" s="129"/>
      <c r="L12" s="129"/>
      <c r="M12" s="130"/>
      <c r="N12" s="128">
        <f>'Ausgaben Projektpersonal'!N42+Sachausgaben!Y31+Pauschalen!N12+Pauschalen!N18</f>
        <v>0</v>
      </c>
      <c r="O12" s="129"/>
      <c r="P12" s="129"/>
      <c r="Q12" s="130"/>
      <c r="R12" s="128">
        <f>'Ausgaben Projektpersonal'!R42+Sachausgaben!Y41+Pauschalen!R12+Pauschalen!R18</f>
        <v>0</v>
      </c>
      <c r="S12" s="129"/>
      <c r="T12" s="129"/>
      <c r="U12" s="130"/>
      <c r="V12" s="145">
        <f>SUM(J12:U12)</f>
        <v>0</v>
      </c>
      <c r="W12" s="146"/>
      <c r="X12" s="146"/>
      <c r="Y12" s="146"/>
      <c r="Z12" s="146"/>
      <c r="AA12" s="146"/>
      <c r="AB12" s="146"/>
      <c r="AC12" s="147"/>
    </row>
    <row r="13" spans="1:53" ht="24.75" customHeight="1" x14ac:dyDescent="0.25">
      <c r="A13" s="59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J13" s="23"/>
      <c r="AK13" s="23"/>
      <c r="AL13" s="23"/>
      <c r="AM13" s="23"/>
      <c r="AN13" s="23"/>
      <c r="AO13" s="23"/>
      <c r="AP13" s="23"/>
      <c r="AQ13" s="23"/>
      <c r="AR13" s="33"/>
      <c r="AS13" s="33"/>
      <c r="AT13" s="33"/>
      <c r="AU13" s="33"/>
      <c r="AV13" s="33"/>
      <c r="AW13" s="33"/>
    </row>
    <row r="14" spans="1:53" ht="18" customHeight="1" x14ac:dyDescent="0.2">
      <c r="A14" s="152" t="s">
        <v>134</v>
      </c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4"/>
    </row>
    <row r="15" spans="1:53" ht="9.75" customHeight="1" x14ac:dyDescent="0.2">
      <c r="A15" s="59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</row>
    <row r="16" spans="1:53" ht="18" customHeight="1" x14ac:dyDescent="0.2">
      <c r="A16" s="134" t="s">
        <v>3</v>
      </c>
      <c r="B16" s="134"/>
      <c r="C16" s="134"/>
      <c r="D16" s="134"/>
      <c r="E16" s="134"/>
      <c r="F16" s="134"/>
      <c r="G16" s="134"/>
      <c r="H16" s="134"/>
      <c r="I16" s="134"/>
      <c r="J16" s="135">
        <v>2026</v>
      </c>
      <c r="K16" s="136"/>
      <c r="L16" s="136"/>
      <c r="M16" s="137"/>
      <c r="N16" s="134" t="s">
        <v>117</v>
      </c>
      <c r="O16" s="134"/>
      <c r="P16" s="134"/>
      <c r="Q16" s="134"/>
      <c r="R16" s="134" t="s">
        <v>118</v>
      </c>
      <c r="S16" s="134"/>
      <c r="T16" s="134"/>
      <c r="U16" s="134"/>
      <c r="V16" s="134" t="s">
        <v>4</v>
      </c>
      <c r="W16" s="134"/>
      <c r="X16" s="134"/>
      <c r="Y16" s="134"/>
      <c r="Z16" s="134"/>
      <c r="AA16" s="134"/>
      <c r="AB16" s="134"/>
      <c r="AC16" s="134"/>
    </row>
    <row r="17" spans="1:29" ht="18" customHeight="1" x14ac:dyDescent="0.2">
      <c r="A17" s="123" t="s">
        <v>107</v>
      </c>
      <c r="B17" s="124"/>
      <c r="C17" s="124"/>
      <c r="D17" s="124"/>
      <c r="E17" s="124"/>
      <c r="F17" s="124"/>
      <c r="G17" s="124"/>
      <c r="H17" s="124"/>
      <c r="I17" s="125"/>
      <c r="J17" s="128">
        <f>ROUND(J12*0.2,2)</f>
        <v>0</v>
      </c>
      <c r="K17" s="129"/>
      <c r="L17" s="129"/>
      <c r="M17" s="130"/>
      <c r="N17" s="131">
        <f>ROUND(N12*0.2,2)</f>
        <v>0</v>
      </c>
      <c r="O17" s="131"/>
      <c r="P17" s="131"/>
      <c r="Q17" s="131"/>
      <c r="R17" s="131">
        <f>ROUND(R12*0.2,2)</f>
        <v>0</v>
      </c>
      <c r="S17" s="131"/>
      <c r="T17" s="131"/>
      <c r="U17" s="131"/>
      <c r="V17" s="145">
        <f>SUM(J17:U17)</f>
        <v>0</v>
      </c>
      <c r="W17" s="146"/>
      <c r="X17" s="146"/>
      <c r="Y17" s="146"/>
      <c r="Z17" s="146"/>
      <c r="AA17" s="146"/>
      <c r="AB17" s="146"/>
      <c r="AC17" s="147"/>
    </row>
    <row r="18" spans="1:29" ht="18" customHeight="1" x14ac:dyDescent="0.2">
      <c r="A18" s="123" t="s">
        <v>101</v>
      </c>
      <c r="B18" s="124"/>
      <c r="C18" s="124"/>
      <c r="D18" s="124"/>
      <c r="E18" s="124"/>
      <c r="F18" s="124"/>
      <c r="G18" s="124"/>
      <c r="H18" s="124"/>
      <c r="I18" s="125"/>
      <c r="J18" s="128">
        <f>ROUND(J12*0.8,2)</f>
        <v>0</v>
      </c>
      <c r="K18" s="129"/>
      <c r="L18" s="129"/>
      <c r="M18" s="130"/>
      <c r="N18" s="131">
        <f>ROUND(N12*0.8,2)</f>
        <v>0</v>
      </c>
      <c r="O18" s="131"/>
      <c r="P18" s="131"/>
      <c r="Q18" s="131"/>
      <c r="R18" s="131">
        <f>ROUND(R12*0.8,2)</f>
        <v>0</v>
      </c>
      <c r="S18" s="131"/>
      <c r="T18" s="131"/>
      <c r="U18" s="131"/>
      <c r="V18" s="145">
        <f>SUM(J18:U18)</f>
        <v>0</v>
      </c>
      <c r="W18" s="146"/>
      <c r="X18" s="146"/>
      <c r="Y18" s="146"/>
      <c r="Z18" s="146"/>
      <c r="AA18" s="146"/>
      <c r="AB18" s="146"/>
      <c r="AC18" s="147"/>
    </row>
    <row r="19" spans="1:29" ht="18" customHeight="1" x14ac:dyDescent="0.2">
      <c r="A19" s="126"/>
      <c r="B19" s="126"/>
      <c r="C19" s="126"/>
      <c r="D19" s="126"/>
      <c r="E19" s="126"/>
      <c r="F19" s="126"/>
      <c r="G19" s="126"/>
      <c r="H19" s="126"/>
      <c r="I19" s="126"/>
      <c r="J19" s="127"/>
      <c r="K19" s="127"/>
      <c r="L19" s="127"/>
      <c r="M19" s="127"/>
      <c r="N19" s="132"/>
      <c r="O19" s="132"/>
      <c r="P19" s="132"/>
      <c r="Q19" s="132"/>
      <c r="R19" s="132"/>
      <c r="S19" s="132"/>
      <c r="T19" s="132"/>
      <c r="U19" s="132"/>
      <c r="V19" s="151"/>
      <c r="W19" s="151"/>
      <c r="X19" s="151"/>
      <c r="Y19" s="151"/>
      <c r="Z19" s="151"/>
      <c r="AA19" s="151"/>
      <c r="AB19" s="151"/>
      <c r="AC19" s="151"/>
    </row>
    <row r="20" spans="1:29" ht="18" customHeight="1" x14ac:dyDescent="0.2">
      <c r="A20" s="123" t="s">
        <v>99</v>
      </c>
      <c r="B20" s="124"/>
      <c r="C20" s="124"/>
      <c r="D20" s="124"/>
      <c r="E20" s="124"/>
      <c r="F20" s="124"/>
      <c r="G20" s="124"/>
      <c r="H20" s="124"/>
      <c r="I20" s="125"/>
      <c r="J20" s="128">
        <f>ROUND(J12*0.2,2)</f>
        <v>0</v>
      </c>
      <c r="K20" s="129"/>
      <c r="L20" s="129"/>
      <c r="M20" s="130"/>
      <c r="N20" s="131">
        <f>ROUND(N12*0.2,2)</f>
        <v>0</v>
      </c>
      <c r="O20" s="131"/>
      <c r="P20" s="131"/>
      <c r="Q20" s="131"/>
      <c r="R20" s="131">
        <f>ROUND(R12*0.2,2)</f>
        <v>0</v>
      </c>
      <c r="S20" s="131"/>
      <c r="T20" s="131"/>
      <c r="U20" s="131"/>
      <c r="V20" s="145">
        <f>SUM(J20:U20)</f>
        <v>0</v>
      </c>
      <c r="W20" s="146"/>
      <c r="X20" s="146"/>
      <c r="Y20" s="146"/>
      <c r="Z20" s="146"/>
      <c r="AA20" s="146"/>
      <c r="AB20" s="146"/>
      <c r="AC20" s="147"/>
    </row>
    <row r="21" spans="1:29" ht="18" customHeight="1" thickBot="1" x14ac:dyDescent="0.25">
      <c r="A21" s="123" t="s">
        <v>100</v>
      </c>
      <c r="B21" s="124"/>
      <c r="C21" s="124"/>
      <c r="D21" s="124"/>
      <c r="E21" s="124"/>
      <c r="F21" s="124"/>
      <c r="G21" s="124"/>
      <c r="H21" s="124"/>
      <c r="I21" s="125"/>
      <c r="J21" s="148">
        <f>J12-J17-J20</f>
        <v>0</v>
      </c>
      <c r="K21" s="149"/>
      <c r="L21" s="149"/>
      <c r="M21" s="150"/>
      <c r="N21" s="131">
        <f>N12-N17-N20</f>
        <v>0</v>
      </c>
      <c r="O21" s="131"/>
      <c r="P21" s="131"/>
      <c r="Q21" s="131"/>
      <c r="R21" s="131">
        <f>R12-R17-R20</f>
        <v>0</v>
      </c>
      <c r="S21" s="131"/>
      <c r="T21" s="131"/>
      <c r="U21" s="131"/>
      <c r="V21" s="145">
        <f>SUM(J21:U21)</f>
        <v>0</v>
      </c>
      <c r="W21" s="146"/>
      <c r="X21" s="146"/>
      <c r="Y21" s="146"/>
      <c r="Z21" s="146"/>
      <c r="AA21" s="146"/>
      <c r="AB21" s="146"/>
      <c r="AC21" s="147"/>
    </row>
    <row r="22" spans="1:29" ht="18" customHeight="1" thickBot="1" x14ac:dyDescent="0.25">
      <c r="A22" s="138" t="s">
        <v>135</v>
      </c>
      <c r="B22" s="139"/>
      <c r="C22" s="139"/>
      <c r="D22" s="139"/>
      <c r="E22" s="139"/>
      <c r="F22" s="139"/>
      <c r="G22" s="139"/>
      <c r="H22" s="139"/>
      <c r="I22" s="140"/>
      <c r="J22" s="141">
        <f>SUM(J17,J20:M21)</f>
        <v>0</v>
      </c>
      <c r="K22" s="142"/>
      <c r="L22" s="142"/>
      <c r="M22" s="143"/>
      <c r="N22" s="144">
        <f>SUM(N17,N20:Q21)</f>
        <v>0</v>
      </c>
      <c r="O22" s="144"/>
      <c r="P22" s="144"/>
      <c r="Q22" s="144"/>
      <c r="R22" s="144">
        <f>SUM(R17,R20:U21)</f>
        <v>0</v>
      </c>
      <c r="S22" s="144"/>
      <c r="T22" s="144"/>
      <c r="U22" s="144"/>
      <c r="V22" s="141">
        <f>SUM(V17,V20:AC21)</f>
        <v>0</v>
      </c>
      <c r="W22" s="142"/>
      <c r="X22" s="142"/>
      <c r="Y22" s="142"/>
      <c r="Z22" s="142"/>
      <c r="AA22" s="142"/>
      <c r="AB22" s="142"/>
      <c r="AC22" s="143"/>
    </row>
    <row r="23" spans="1:29" ht="18.75" customHeight="1" x14ac:dyDescent="0.2"/>
    <row r="24" spans="1:29" ht="18" customHeight="1" x14ac:dyDescent="0.2"/>
    <row r="25" spans="1:29" ht="18" customHeight="1" x14ac:dyDescent="0.2"/>
    <row r="26" spans="1:29" ht="18" customHeight="1" x14ac:dyDescent="0.2"/>
    <row r="27" spans="1:29" ht="18" customHeight="1" x14ac:dyDescent="0.2"/>
    <row r="28" spans="1:29" ht="18" customHeight="1" x14ac:dyDescent="0.2"/>
    <row r="29" spans="1:29" ht="18" customHeight="1" x14ac:dyDescent="0.2"/>
  </sheetData>
  <sheetProtection algorithmName="SHA-512" hashValue="hrQj9CHSgcAHUebhQ35HWnid/+UmCUBxoALORi9kacnVE/iS9m5SbSDttXgFcp1tdtDl6lIBs0PcNZMOUySzEw==" saltValue="0xMUxT2aMRQHWtjmUDCpwg==" spinCount="100000" sheet="1" selectLockedCells="1"/>
  <mergeCells count="50">
    <mergeCell ref="A9:AC9"/>
    <mergeCell ref="V12:AC12"/>
    <mergeCell ref="V16:AC16"/>
    <mergeCell ref="J17:M17"/>
    <mergeCell ref="N17:Q17"/>
    <mergeCell ref="R17:U17"/>
    <mergeCell ref="A14:AC14"/>
    <mergeCell ref="V17:AC17"/>
    <mergeCell ref="A16:I16"/>
    <mergeCell ref="J16:M16"/>
    <mergeCell ref="N16:Q16"/>
    <mergeCell ref="R16:U16"/>
    <mergeCell ref="J12:M12"/>
    <mergeCell ref="N12:Q12"/>
    <mergeCell ref="R12:U12"/>
    <mergeCell ref="R19:U19"/>
    <mergeCell ref="V19:AC19"/>
    <mergeCell ref="V18:AC18"/>
    <mergeCell ref="V22:AC22"/>
    <mergeCell ref="R18:U18"/>
    <mergeCell ref="A22:I22"/>
    <mergeCell ref="J22:M22"/>
    <mergeCell ref="N22:Q22"/>
    <mergeCell ref="R22:U22"/>
    <mergeCell ref="V20:AC20"/>
    <mergeCell ref="A21:I21"/>
    <mergeCell ref="J21:M21"/>
    <mergeCell ref="N21:Q21"/>
    <mergeCell ref="R21:U21"/>
    <mergeCell ref="V21:AC21"/>
    <mergeCell ref="A20:I20"/>
    <mergeCell ref="J20:M20"/>
    <mergeCell ref="N20:Q20"/>
    <mergeCell ref="R20:U20"/>
    <mergeCell ref="I2:N2"/>
    <mergeCell ref="A12:I12"/>
    <mergeCell ref="A17:I17"/>
    <mergeCell ref="A19:I19"/>
    <mergeCell ref="J19:M19"/>
    <mergeCell ref="J18:M18"/>
    <mergeCell ref="N18:Q18"/>
    <mergeCell ref="N19:Q19"/>
    <mergeCell ref="A18:I18"/>
    <mergeCell ref="I4:AC4"/>
    <mergeCell ref="I6:AC6"/>
    <mergeCell ref="V11:AC11"/>
    <mergeCell ref="A11:I11"/>
    <mergeCell ref="J11:M11"/>
    <mergeCell ref="N11:Q11"/>
    <mergeCell ref="R11:U11"/>
  </mergeCells>
  <dataValidations count="1">
    <dataValidation errorStyle="information" allowBlank="1" showInputMessage="1" showErrorMessage="1" errorTitle="Ausgaben nach Jahren korrigieren" sqref="V12:AC12"/>
  </dataValidations>
  <pageMargins left="0.78740157480314965" right="0.59055118110236227" top="0.78740157480314965" bottom="0.59055118110236227" header="0.31496062992125984" footer="0.31496062992125984"/>
  <pageSetup paperSize="9" scale="92" orientation="landscape" r:id="rId1"/>
  <headerFooter>
    <oddFooter xml:space="preserve">&amp;C&amp;8                                                                                                 &amp;11  &amp;7          &amp;8      &amp;R&amp;8Stand: 17.10.2025      </oddFooter>
  </headerFooter>
  <rowBreaks count="1" manualBreakCount="1">
    <brk id="23" max="4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BU57"/>
  <sheetViews>
    <sheetView showGridLines="0" topLeftCell="A9" zoomScaleNormal="100" zoomScaleSheetLayoutView="100" zoomScalePageLayoutView="115" workbookViewId="0">
      <selection activeCell="A10" sqref="A10"/>
    </sheetView>
  </sheetViews>
  <sheetFormatPr baseColWidth="10" defaultColWidth="2.625" defaultRowHeight="18" customHeight="1" x14ac:dyDescent="0.2"/>
  <cols>
    <col min="1" max="7" width="2.625" style="4"/>
    <col min="8" max="8" width="3.5" style="4" customWidth="1"/>
    <col min="9" max="19" width="2.625" style="4"/>
    <col min="20" max="20" width="2.625" style="4" customWidth="1"/>
    <col min="21" max="32" width="2.625" style="4"/>
    <col min="33" max="33" width="3.375" style="4" customWidth="1"/>
    <col min="34" max="39" width="2.625" style="4"/>
    <col min="40" max="40" width="3.125" style="4" customWidth="1"/>
    <col min="41" max="49" width="2.625" style="4"/>
    <col min="50" max="50" width="2.875" style="4" bestFit="1" customWidth="1"/>
    <col min="51" max="16384" width="2.625" style="4"/>
  </cols>
  <sheetData>
    <row r="1" spans="1:73" s="5" customFormat="1" ht="18.75" customHeight="1" x14ac:dyDescent="0.2">
      <c r="A1" s="48"/>
      <c r="B1" s="48"/>
      <c r="C1" s="48"/>
      <c r="D1" s="48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73" s="5" customFormat="1" ht="25.5" customHeight="1" x14ac:dyDescent="0.2">
      <c r="A2" s="48" t="s">
        <v>120</v>
      </c>
      <c r="B2" s="48"/>
      <c r="C2" s="48"/>
      <c r="D2" s="48"/>
      <c r="I2" s="121" t="str">
        <f>IF('Ausgabenplan gesamt  '!E4="","",'Ausgabenplan gesamt  '!E4)</f>
        <v/>
      </c>
      <c r="J2" s="121"/>
      <c r="K2" s="121"/>
      <c r="L2" s="121"/>
      <c r="M2" s="121"/>
      <c r="N2" s="121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73" s="5" customFormat="1" ht="9" customHeight="1" x14ac:dyDescent="0.2">
      <c r="A3" s="48"/>
      <c r="B3" s="48"/>
      <c r="C3" s="48"/>
      <c r="D3" s="48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</row>
    <row r="4" spans="1:73" s="5" customFormat="1" ht="25.5" customHeight="1" x14ac:dyDescent="0.2">
      <c r="A4" s="48" t="s">
        <v>130</v>
      </c>
      <c r="B4" s="48"/>
      <c r="C4" s="48"/>
      <c r="D4" s="44"/>
      <c r="I4" s="133" t="str">
        <f>IF('Ausgabenplan gesamt  '!E6="","",'Ausgabenplan gesamt  '!E6)</f>
        <v/>
      </c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O4" s="46"/>
      <c r="AP4" s="46"/>
      <c r="AQ4" s="46"/>
      <c r="AR4" s="46"/>
    </row>
    <row r="5" spans="1:73" s="5" customFormat="1" ht="9" customHeight="1" x14ac:dyDescent="0.2">
      <c r="A5" s="48"/>
      <c r="B5" s="48"/>
      <c r="C5" s="48"/>
      <c r="D5" s="48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</row>
    <row r="6" spans="1:73" s="5" customFormat="1" ht="25.5" customHeight="1" x14ac:dyDescent="0.2">
      <c r="A6" s="44" t="s">
        <v>121</v>
      </c>
      <c r="B6" s="44"/>
      <c r="C6" s="44"/>
      <c r="D6" s="44"/>
      <c r="I6" s="133" t="str">
        <f>IF('Ausgabenplan gesamt  '!E8="","",'Ausgabenplan gesamt  '!E8)</f>
        <v/>
      </c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</row>
    <row r="7" spans="1:73" s="20" customFormat="1" ht="9" customHeight="1" x14ac:dyDescent="0.2">
      <c r="D7" s="40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73" s="20" customFormat="1" ht="18.75" customHeight="1" x14ac:dyDescent="0.2">
      <c r="D8" s="40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</row>
    <row r="9" spans="1:73" ht="18" customHeight="1" x14ac:dyDescent="0.2">
      <c r="A9" s="155" t="s">
        <v>6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BN9" s="38"/>
      <c r="BO9" s="38"/>
      <c r="BP9" s="38"/>
      <c r="BQ9" s="38"/>
      <c r="BR9" s="38"/>
      <c r="BS9" s="38"/>
      <c r="BT9" s="38"/>
      <c r="BU9" s="38"/>
    </row>
    <row r="10" spans="1:73" ht="9" customHeight="1" x14ac:dyDescent="0.2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77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BN10" s="38"/>
      <c r="BO10" s="38"/>
      <c r="BP10" s="38"/>
      <c r="BQ10" s="38"/>
      <c r="BR10" s="38"/>
      <c r="BS10" s="38"/>
      <c r="BT10" s="38"/>
      <c r="BU10" s="38"/>
    </row>
    <row r="11" spans="1:73" s="1" customFormat="1" ht="18" customHeight="1" x14ac:dyDescent="0.2">
      <c r="A11" s="152" t="s">
        <v>6</v>
      </c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AW11" s="154"/>
      <c r="BN11" s="38"/>
      <c r="BO11" s="38"/>
      <c r="BP11" s="38"/>
      <c r="BQ11" s="38"/>
      <c r="BR11" s="38"/>
      <c r="BS11" s="38"/>
      <c r="BT11" s="38"/>
      <c r="BU11" s="38"/>
    </row>
    <row r="12" spans="1:73" s="1" customFormat="1" ht="9" customHeight="1" x14ac:dyDescent="0.2">
      <c r="A12" s="78"/>
      <c r="B12" s="79"/>
      <c r="C12" s="79"/>
      <c r="D12" s="79"/>
      <c r="E12" s="79"/>
      <c r="F12" s="79"/>
      <c r="G12" s="79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1"/>
      <c r="AF12" s="81"/>
      <c r="AG12" s="81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BN12" s="38"/>
      <c r="BO12" s="38"/>
      <c r="BP12" s="38"/>
      <c r="BQ12" s="38"/>
      <c r="BR12" s="38"/>
      <c r="BS12" s="38"/>
      <c r="BT12" s="38"/>
      <c r="BU12" s="38"/>
    </row>
    <row r="13" spans="1:73" ht="32.25" customHeight="1" x14ac:dyDescent="0.2">
      <c r="A13" s="164" t="s">
        <v>2</v>
      </c>
      <c r="B13" s="164"/>
      <c r="C13" s="164"/>
      <c r="D13" s="164"/>
      <c r="E13" s="164"/>
      <c r="F13" s="164"/>
      <c r="G13" s="164"/>
      <c r="H13" s="164"/>
      <c r="I13" s="164"/>
      <c r="J13" s="164" t="s">
        <v>17</v>
      </c>
      <c r="K13" s="164"/>
      <c r="L13" s="164"/>
      <c r="M13" s="164"/>
      <c r="N13" s="164"/>
      <c r="O13" s="164"/>
      <c r="P13" s="164"/>
      <c r="Q13" s="164" t="s">
        <v>108</v>
      </c>
      <c r="R13" s="164"/>
      <c r="S13" s="164"/>
      <c r="T13" s="164"/>
      <c r="U13" s="164"/>
      <c r="V13" s="164"/>
      <c r="W13" s="164"/>
      <c r="X13" s="164" t="s">
        <v>7</v>
      </c>
      <c r="Y13" s="164"/>
      <c r="Z13" s="164"/>
      <c r="AA13" s="164"/>
      <c r="AB13" s="164"/>
      <c r="AC13" s="164"/>
      <c r="AD13" s="164"/>
      <c r="AE13" s="164" t="s">
        <v>52</v>
      </c>
      <c r="AF13" s="164"/>
      <c r="AG13" s="164"/>
      <c r="AH13" s="164"/>
      <c r="AI13" s="164"/>
      <c r="AJ13" s="164"/>
      <c r="AK13" s="164"/>
      <c r="AL13" s="165" t="s">
        <v>9</v>
      </c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7"/>
      <c r="BN13" s="38"/>
      <c r="BO13" s="38"/>
      <c r="BP13" s="38"/>
      <c r="BQ13" s="38"/>
      <c r="BR13" s="38"/>
      <c r="BS13" s="38"/>
      <c r="BT13" s="38"/>
      <c r="BU13" s="38"/>
    </row>
    <row r="14" spans="1:73" ht="18" customHeight="1" x14ac:dyDescent="0.2">
      <c r="A14" s="168" t="str">
        <f>IF(('Einzelkalk. Projektpersonal'!M12)="","",'Einzelkalk. Projektpersonal'!M12)</f>
        <v/>
      </c>
      <c r="B14" s="169"/>
      <c r="C14" s="169"/>
      <c r="D14" s="169"/>
      <c r="E14" s="169"/>
      <c r="F14" s="169"/>
      <c r="G14" s="169"/>
      <c r="H14" s="169"/>
      <c r="I14" s="170"/>
      <c r="J14" s="161">
        <f>'Einzelkalk. Projektpersonal'!W93</f>
        <v>0</v>
      </c>
      <c r="K14" s="162"/>
      <c r="L14" s="162"/>
      <c r="M14" s="162"/>
      <c r="N14" s="162"/>
      <c r="O14" s="162"/>
      <c r="P14" s="163"/>
      <c r="Q14" s="161">
        <f>'Einzelkalk. Projektpersonal'!W94</f>
        <v>0</v>
      </c>
      <c r="R14" s="162"/>
      <c r="S14" s="162"/>
      <c r="T14" s="162"/>
      <c r="U14" s="162"/>
      <c r="V14" s="162"/>
      <c r="W14" s="163"/>
      <c r="X14" s="161">
        <f>'Einzelkalk. Projektpersonal'!W95</f>
        <v>0</v>
      </c>
      <c r="Y14" s="162"/>
      <c r="Z14" s="162"/>
      <c r="AA14" s="162"/>
      <c r="AB14" s="162"/>
      <c r="AC14" s="162"/>
      <c r="AD14" s="163"/>
      <c r="AE14" s="161">
        <f>'Einzelkalk. Projektpersonal'!W96</f>
        <v>0</v>
      </c>
      <c r="AF14" s="162"/>
      <c r="AG14" s="162"/>
      <c r="AH14" s="162"/>
      <c r="AI14" s="162"/>
      <c r="AJ14" s="162"/>
      <c r="AK14" s="163"/>
      <c r="AL14" s="158">
        <f t="shared" ref="AL14:AL21" si="0">IF(J14="","",J14+Q14+X14+AE14)</f>
        <v>0</v>
      </c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60"/>
      <c r="BN14" s="38"/>
      <c r="BO14" s="38"/>
      <c r="BP14" s="38"/>
      <c r="BQ14" s="38"/>
      <c r="BR14" s="38"/>
      <c r="BS14" s="38"/>
      <c r="BT14" s="38"/>
      <c r="BU14" s="38"/>
    </row>
    <row r="15" spans="1:73" ht="18" customHeight="1" x14ac:dyDescent="0.2">
      <c r="A15" s="168" t="str">
        <f>IF(('Einzelkalk. Projektpersonal'!M110)="","",'Einzelkalk. Projektpersonal'!M110)</f>
        <v/>
      </c>
      <c r="B15" s="169"/>
      <c r="C15" s="169"/>
      <c r="D15" s="169"/>
      <c r="E15" s="169"/>
      <c r="F15" s="169"/>
      <c r="G15" s="169"/>
      <c r="H15" s="169"/>
      <c r="I15" s="170"/>
      <c r="J15" s="161">
        <f>'Einzelkalk. Projektpersonal'!$W191</f>
        <v>0</v>
      </c>
      <c r="K15" s="162"/>
      <c r="L15" s="162"/>
      <c r="M15" s="162"/>
      <c r="N15" s="162"/>
      <c r="O15" s="162"/>
      <c r="P15" s="163"/>
      <c r="Q15" s="161">
        <f>'Einzelkalk. Projektpersonal'!$W192</f>
        <v>0</v>
      </c>
      <c r="R15" s="162"/>
      <c r="S15" s="162"/>
      <c r="T15" s="162"/>
      <c r="U15" s="162"/>
      <c r="V15" s="162"/>
      <c r="W15" s="163"/>
      <c r="X15" s="161">
        <f>'Einzelkalk. Projektpersonal'!$W193</f>
        <v>0</v>
      </c>
      <c r="Y15" s="162"/>
      <c r="Z15" s="162"/>
      <c r="AA15" s="162"/>
      <c r="AB15" s="162"/>
      <c r="AC15" s="162"/>
      <c r="AD15" s="163"/>
      <c r="AE15" s="161">
        <f>'Einzelkalk. Projektpersonal'!$W194</f>
        <v>0</v>
      </c>
      <c r="AF15" s="162"/>
      <c r="AG15" s="162"/>
      <c r="AH15" s="162"/>
      <c r="AI15" s="162"/>
      <c r="AJ15" s="162"/>
      <c r="AK15" s="163"/>
      <c r="AL15" s="158">
        <f t="shared" si="0"/>
        <v>0</v>
      </c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60"/>
    </row>
    <row r="16" spans="1:73" ht="18" customHeight="1" x14ac:dyDescent="0.2">
      <c r="A16" s="168" t="str">
        <f>IF(('Einzelkalk. Projektpersonal'!M208)="","",'Einzelkalk. Projektpersonal'!M208)</f>
        <v/>
      </c>
      <c r="B16" s="169"/>
      <c r="C16" s="169"/>
      <c r="D16" s="169"/>
      <c r="E16" s="169"/>
      <c r="F16" s="169"/>
      <c r="G16" s="169"/>
      <c r="H16" s="169"/>
      <c r="I16" s="170"/>
      <c r="J16" s="161">
        <f>'Einzelkalk. Projektpersonal'!$W289</f>
        <v>0</v>
      </c>
      <c r="K16" s="162"/>
      <c r="L16" s="162"/>
      <c r="M16" s="162"/>
      <c r="N16" s="162"/>
      <c r="O16" s="162"/>
      <c r="P16" s="163"/>
      <c r="Q16" s="161">
        <f>'Einzelkalk. Projektpersonal'!$W290</f>
        <v>0</v>
      </c>
      <c r="R16" s="162"/>
      <c r="S16" s="162"/>
      <c r="T16" s="162"/>
      <c r="U16" s="162"/>
      <c r="V16" s="162"/>
      <c r="W16" s="163"/>
      <c r="X16" s="161">
        <f>'Einzelkalk. Projektpersonal'!$W291</f>
        <v>0</v>
      </c>
      <c r="Y16" s="162"/>
      <c r="Z16" s="162"/>
      <c r="AA16" s="162"/>
      <c r="AB16" s="162"/>
      <c r="AC16" s="162"/>
      <c r="AD16" s="163"/>
      <c r="AE16" s="161">
        <f>'Einzelkalk. Projektpersonal'!$W292</f>
        <v>0</v>
      </c>
      <c r="AF16" s="162"/>
      <c r="AG16" s="162"/>
      <c r="AH16" s="162"/>
      <c r="AI16" s="162"/>
      <c r="AJ16" s="162"/>
      <c r="AK16" s="163"/>
      <c r="AL16" s="158">
        <f t="shared" si="0"/>
        <v>0</v>
      </c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60"/>
    </row>
    <row r="17" spans="1:63" ht="18" customHeight="1" x14ac:dyDescent="0.2">
      <c r="A17" s="168" t="str">
        <f>IF(('Einzelkalk. Projektpersonal'!M306)="","",'Einzelkalk. Projektpersonal'!M306)</f>
        <v/>
      </c>
      <c r="B17" s="169"/>
      <c r="C17" s="169"/>
      <c r="D17" s="169"/>
      <c r="E17" s="169"/>
      <c r="F17" s="169"/>
      <c r="G17" s="169"/>
      <c r="H17" s="169"/>
      <c r="I17" s="170"/>
      <c r="J17" s="161">
        <f>'Einzelkalk. Projektpersonal'!$W387</f>
        <v>0</v>
      </c>
      <c r="K17" s="162"/>
      <c r="L17" s="162"/>
      <c r="M17" s="162"/>
      <c r="N17" s="162"/>
      <c r="O17" s="162"/>
      <c r="P17" s="163"/>
      <c r="Q17" s="161">
        <f>'Einzelkalk. Projektpersonal'!$W388</f>
        <v>0</v>
      </c>
      <c r="R17" s="162"/>
      <c r="S17" s="162"/>
      <c r="T17" s="162"/>
      <c r="U17" s="162"/>
      <c r="V17" s="162"/>
      <c r="W17" s="163"/>
      <c r="X17" s="161">
        <f>'Einzelkalk. Projektpersonal'!$W389</f>
        <v>0</v>
      </c>
      <c r="Y17" s="162"/>
      <c r="Z17" s="162"/>
      <c r="AA17" s="162"/>
      <c r="AB17" s="162"/>
      <c r="AC17" s="162"/>
      <c r="AD17" s="163"/>
      <c r="AE17" s="161">
        <f>'Einzelkalk. Projektpersonal'!$W390</f>
        <v>0</v>
      </c>
      <c r="AF17" s="162"/>
      <c r="AG17" s="162"/>
      <c r="AH17" s="162"/>
      <c r="AI17" s="162"/>
      <c r="AJ17" s="162"/>
      <c r="AK17" s="163"/>
      <c r="AL17" s="158">
        <f t="shared" si="0"/>
        <v>0</v>
      </c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60"/>
    </row>
    <row r="18" spans="1:63" ht="18" customHeight="1" x14ac:dyDescent="0.2">
      <c r="A18" s="168" t="str">
        <f>IF(('Einzelkalk. Projektpersonal'!M404)="","",'Einzelkalk. Projektpersonal'!M404)</f>
        <v/>
      </c>
      <c r="B18" s="169"/>
      <c r="C18" s="169"/>
      <c r="D18" s="169"/>
      <c r="E18" s="169"/>
      <c r="F18" s="169"/>
      <c r="G18" s="169"/>
      <c r="H18" s="169"/>
      <c r="I18" s="170"/>
      <c r="J18" s="161">
        <f>'Einzelkalk. Projektpersonal'!$W485</f>
        <v>0</v>
      </c>
      <c r="K18" s="162"/>
      <c r="L18" s="162"/>
      <c r="M18" s="162"/>
      <c r="N18" s="162"/>
      <c r="O18" s="162"/>
      <c r="P18" s="163"/>
      <c r="Q18" s="161">
        <f>'Einzelkalk. Projektpersonal'!$W486</f>
        <v>0</v>
      </c>
      <c r="R18" s="162"/>
      <c r="S18" s="162"/>
      <c r="T18" s="162"/>
      <c r="U18" s="162"/>
      <c r="V18" s="162"/>
      <c r="W18" s="163"/>
      <c r="X18" s="161">
        <f>'Einzelkalk. Projektpersonal'!$W487</f>
        <v>0</v>
      </c>
      <c r="Y18" s="162"/>
      <c r="Z18" s="162"/>
      <c r="AA18" s="162"/>
      <c r="AB18" s="162"/>
      <c r="AC18" s="162"/>
      <c r="AD18" s="163"/>
      <c r="AE18" s="161">
        <f>'Einzelkalk. Projektpersonal'!$W488</f>
        <v>0</v>
      </c>
      <c r="AF18" s="162"/>
      <c r="AG18" s="162"/>
      <c r="AH18" s="162"/>
      <c r="AI18" s="162"/>
      <c r="AJ18" s="162"/>
      <c r="AK18" s="163"/>
      <c r="AL18" s="158">
        <f t="shared" si="0"/>
        <v>0</v>
      </c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60"/>
    </row>
    <row r="19" spans="1:63" ht="18" customHeight="1" x14ac:dyDescent="0.2">
      <c r="A19" s="168" t="str">
        <f>IF(('Einzelkalk. Projektpersonal'!M502)="","",'Einzelkalk. Projektpersonal'!M502)</f>
        <v/>
      </c>
      <c r="B19" s="169"/>
      <c r="C19" s="169"/>
      <c r="D19" s="169"/>
      <c r="E19" s="169"/>
      <c r="F19" s="169"/>
      <c r="G19" s="169"/>
      <c r="H19" s="169"/>
      <c r="I19" s="170"/>
      <c r="J19" s="161">
        <f>'Einzelkalk. Projektpersonal'!$W583</f>
        <v>0</v>
      </c>
      <c r="K19" s="162"/>
      <c r="L19" s="162"/>
      <c r="M19" s="162"/>
      <c r="N19" s="162"/>
      <c r="O19" s="162"/>
      <c r="P19" s="163"/>
      <c r="Q19" s="161">
        <f>'Einzelkalk. Projektpersonal'!$W584</f>
        <v>0</v>
      </c>
      <c r="R19" s="162"/>
      <c r="S19" s="162"/>
      <c r="T19" s="162"/>
      <c r="U19" s="162"/>
      <c r="V19" s="162"/>
      <c r="W19" s="163"/>
      <c r="X19" s="161">
        <f>'Einzelkalk. Projektpersonal'!$W585</f>
        <v>0</v>
      </c>
      <c r="Y19" s="162"/>
      <c r="Z19" s="162"/>
      <c r="AA19" s="162"/>
      <c r="AB19" s="162"/>
      <c r="AC19" s="162"/>
      <c r="AD19" s="163"/>
      <c r="AE19" s="161">
        <f>'Einzelkalk. Projektpersonal'!$W586</f>
        <v>0</v>
      </c>
      <c r="AF19" s="162"/>
      <c r="AG19" s="162"/>
      <c r="AH19" s="162"/>
      <c r="AI19" s="162"/>
      <c r="AJ19" s="162"/>
      <c r="AK19" s="163"/>
      <c r="AL19" s="158">
        <f t="shared" si="0"/>
        <v>0</v>
      </c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60"/>
    </row>
    <row r="20" spans="1:63" ht="18" customHeight="1" x14ac:dyDescent="0.2">
      <c r="A20" s="168" t="str">
        <f>IF(('Einzelkalk. Projektpersonal'!M600)="","",'Einzelkalk. Projektpersonal'!M600)</f>
        <v/>
      </c>
      <c r="B20" s="169"/>
      <c r="C20" s="169"/>
      <c r="D20" s="169"/>
      <c r="E20" s="169"/>
      <c r="F20" s="169"/>
      <c r="G20" s="169"/>
      <c r="H20" s="169"/>
      <c r="I20" s="170"/>
      <c r="J20" s="161">
        <f>'Einzelkalk. Projektpersonal'!$W681</f>
        <v>0</v>
      </c>
      <c r="K20" s="162"/>
      <c r="L20" s="162"/>
      <c r="M20" s="162"/>
      <c r="N20" s="162"/>
      <c r="O20" s="162"/>
      <c r="P20" s="163"/>
      <c r="Q20" s="161">
        <f>'Einzelkalk. Projektpersonal'!$W682</f>
        <v>0</v>
      </c>
      <c r="R20" s="162"/>
      <c r="S20" s="162"/>
      <c r="T20" s="162"/>
      <c r="U20" s="162"/>
      <c r="V20" s="162"/>
      <c r="W20" s="163"/>
      <c r="X20" s="161">
        <f>'Einzelkalk. Projektpersonal'!$W683</f>
        <v>0</v>
      </c>
      <c r="Y20" s="162"/>
      <c r="Z20" s="162"/>
      <c r="AA20" s="162"/>
      <c r="AB20" s="162"/>
      <c r="AC20" s="162"/>
      <c r="AD20" s="163"/>
      <c r="AE20" s="161">
        <f>'Einzelkalk. Projektpersonal'!$W684</f>
        <v>0</v>
      </c>
      <c r="AF20" s="162"/>
      <c r="AG20" s="162"/>
      <c r="AH20" s="162"/>
      <c r="AI20" s="162"/>
      <c r="AJ20" s="162"/>
      <c r="AK20" s="163"/>
      <c r="AL20" s="158">
        <f t="shared" si="0"/>
        <v>0</v>
      </c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60"/>
    </row>
    <row r="21" spans="1:63" ht="18" customHeight="1" x14ac:dyDescent="0.2">
      <c r="A21" s="168" t="str">
        <f>IF(('Einzelkalk. Projektpersonal'!M698)="","",'Einzelkalk. Projektpersonal'!M698)</f>
        <v/>
      </c>
      <c r="B21" s="169"/>
      <c r="C21" s="169"/>
      <c r="D21" s="169"/>
      <c r="E21" s="169"/>
      <c r="F21" s="169"/>
      <c r="G21" s="169"/>
      <c r="H21" s="169"/>
      <c r="I21" s="170"/>
      <c r="J21" s="161">
        <f>'Einzelkalk. Projektpersonal'!$W779</f>
        <v>0</v>
      </c>
      <c r="K21" s="162"/>
      <c r="L21" s="162"/>
      <c r="M21" s="162"/>
      <c r="N21" s="162"/>
      <c r="O21" s="162"/>
      <c r="P21" s="163"/>
      <c r="Q21" s="161">
        <f>'Einzelkalk. Projektpersonal'!$W780</f>
        <v>0</v>
      </c>
      <c r="R21" s="162"/>
      <c r="S21" s="162"/>
      <c r="T21" s="162"/>
      <c r="U21" s="162"/>
      <c r="V21" s="162"/>
      <c r="W21" s="163"/>
      <c r="X21" s="161">
        <f>'Einzelkalk. Projektpersonal'!$W781</f>
        <v>0</v>
      </c>
      <c r="Y21" s="162"/>
      <c r="Z21" s="162"/>
      <c r="AA21" s="162"/>
      <c r="AB21" s="162"/>
      <c r="AC21" s="162"/>
      <c r="AD21" s="163"/>
      <c r="AE21" s="161">
        <f>'Einzelkalk. Projektpersonal'!$W782</f>
        <v>0</v>
      </c>
      <c r="AF21" s="162"/>
      <c r="AG21" s="162"/>
      <c r="AH21" s="162"/>
      <c r="AI21" s="162"/>
      <c r="AJ21" s="162"/>
      <c r="AK21" s="163"/>
      <c r="AL21" s="158">
        <f t="shared" si="0"/>
        <v>0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60"/>
    </row>
    <row r="22" spans="1:63" ht="18" customHeight="1" x14ac:dyDescent="0.2">
      <c r="A22" s="168" t="str">
        <f>IF(('Einzelkalk. Projektpersonal'!M796)="","",'Einzelkalk. Projektpersonal'!M796)</f>
        <v/>
      </c>
      <c r="B22" s="169"/>
      <c r="C22" s="169"/>
      <c r="D22" s="169"/>
      <c r="E22" s="169"/>
      <c r="F22" s="169"/>
      <c r="G22" s="169"/>
      <c r="H22" s="169"/>
      <c r="I22" s="170"/>
      <c r="J22" s="161">
        <f>'Einzelkalk. Projektpersonal'!$W877</f>
        <v>0</v>
      </c>
      <c r="K22" s="162"/>
      <c r="L22" s="162"/>
      <c r="M22" s="162"/>
      <c r="N22" s="162"/>
      <c r="O22" s="162"/>
      <c r="P22" s="163"/>
      <c r="Q22" s="161">
        <f>'Einzelkalk. Projektpersonal'!$W878</f>
        <v>0</v>
      </c>
      <c r="R22" s="162"/>
      <c r="S22" s="162"/>
      <c r="T22" s="162"/>
      <c r="U22" s="162"/>
      <c r="V22" s="162"/>
      <c r="W22" s="163"/>
      <c r="X22" s="161">
        <f>'Einzelkalk. Projektpersonal'!$W879</f>
        <v>0</v>
      </c>
      <c r="Y22" s="162"/>
      <c r="Z22" s="162"/>
      <c r="AA22" s="162"/>
      <c r="AB22" s="162"/>
      <c r="AC22" s="162"/>
      <c r="AD22" s="163"/>
      <c r="AE22" s="161">
        <f>'Einzelkalk. Projektpersonal'!$W880</f>
        <v>0</v>
      </c>
      <c r="AF22" s="162"/>
      <c r="AG22" s="162"/>
      <c r="AH22" s="162"/>
      <c r="AI22" s="162"/>
      <c r="AJ22" s="162"/>
      <c r="AK22" s="163"/>
      <c r="AL22" s="158">
        <f t="shared" ref="AL22:AL28" si="1">IF(J22="","",J22+Q22+X22+AE22)</f>
        <v>0</v>
      </c>
      <c r="AM22" s="159"/>
      <c r="AN22" s="159"/>
      <c r="AO22" s="159"/>
      <c r="AP22" s="159"/>
      <c r="AQ22" s="159"/>
      <c r="AR22" s="159"/>
      <c r="AS22" s="159"/>
      <c r="AT22" s="159"/>
      <c r="AU22" s="159"/>
      <c r="AV22" s="159"/>
      <c r="AW22" s="160"/>
    </row>
    <row r="23" spans="1:63" ht="18" customHeight="1" x14ac:dyDescent="0.2">
      <c r="A23" s="168" t="str">
        <f>IF(('Einzelkalk. Projektpersonal'!M894)="","",'Einzelkalk. Projektpersonal'!M894)</f>
        <v/>
      </c>
      <c r="B23" s="169"/>
      <c r="C23" s="169"/>
      <c r="D23" s="169"/>
      <c r="E23" s="169"/>
      <c r="F23" s="169"/>
      <c r="G23" s="169"/>
      <c r="H23" s="169"/>
      <c r="I23" s="170"/>
      <c r="J23" s="161">
        <f>'Einzelkalk. Projektpersonal'!$W975</f>
        <v>0</v>
      </c>
      <c r="K23" s="162"/>
      <c r="L23" s="162"/>
      <c r="M23" s="162"/>
      <c r="N23" s="162"/>
      <c r="O23" s="162"/>
      <c r="P23" s="163"/>
      <c r="Q23" s="161">
        <f>'Einzelkalk. Projektpersonal'!$W976</f>
        <v>0</v>
      </c>
      <c r="R23" s="162"/>
      <c r="S23" s="162"/>
      <c r="T23" s="162"/>
      <c r="U23" s="162"/>
      <c r="V23" s="162"/>
      <c r="W23" s="163"/>
      <c r="X23" s="161">
        <f>'Einzelkalk. Projektpersonal'!$W977</f>
        <v>0</v>
      </c>
      <c r="Y23" s="162"/>
      <c r="Z23" s="162"/>
      <c r="AA23" s="162"/>
      <c r="AB23" s="162"/>
      <c r="AC23" s="162"/>
      <c r="AD23" s="163"/>
      <c r="AE23" s="161">
        <f>'Einzelkalk. Projektpersonal'!$W978</f>
        <v>0</v>
      </c>
      <c r="AF23" s="162"/>
      <c r="AG23" s="162"/>
      <c r="AH23" s="162"/>
      <c r="AI23" s="162"/>
      <c r="AJ23" s="162"/>
      <c r="AK23" s="163"/>
      <c r="AL23" s="158">
        <f t="shared" si="1"/>
        <v>0</v>
      </c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60"/>
    </row>
    <row r="24" spans="1:63" ht="18" customHeight="1" x14ac:dyDescent="0.2">
      <c r="A24" s="168" t="str">
        <f>IF(('Einzelkalk. Projektpersonal'!M992)="","",'Einzelkalk. Projektpersonal'!M992)</f>
        <v/>
      </c>
      <c r="B24" s="169"/>
      <c r="C24" s="169"/>
      <c r="D24" s="169"/>
      <c r="E24" s="169"/>
      <c r="F24" s="169"/>
      <c r="G24" s="169"/>
      <c r="H24" s="169"/>
      <c r="I24" s="170"/>
      <c r="J24" s="161">
        <f>'Einzelkalk. Projektpersonal'!$W1073</f>
        <v>0</v>
      </c>
      <c r="K24" s="162"/>
      <c r="L24" s="162"/>
      <c r="M24" s="162"/>
      <c r="N24" s="162"/>
      <c r="O24" s="162"/>
      <c r="P24" s="163"/>
      <c r="Q24" s="161">
        <f>'Einzelkalk. Projektpersonal'!$W1074</f>
        <v>0</v>
      </c>
      <c r="R24" s="162"/>
      <c r="S24" s="162"/>
      <c r="T24" s="162"/>
      <c r="U24" s="162"/>
      <c r="V24" s="162"/>
      <c r="W24" s="163"/>
      <c r="X24" s="161">
        <f>'Einzelkalk. Projektpersonal'!$W1075</f>
        <v>0</v>
      </c>
      <c r="Y24" s="162"/>
      <c r="Z24" s="162"/>
      <c r="AA24" s="162"/>
      <c r="AB24" s="162"/>
      <c r="AC24" s="162"/>
      <c r="AD24" s="163"/>
      <c r="AE24" s="161">
        <f>'Einzelkalk. Projektpersonal'!$W1076</f>
        <v>0</v>
      </c>
      <c r="AF24" s="162"/>
      <c r="AG24" s="162"/>
      <c r="AH24" s="162"/>
      <c r="AI24" s="162"/>
      <c r="AJ24" s="162"/>
      <c r="AK24" s="163"/>
      <c r="AL24" s="158">
        <f t="shared" si="1"/>
        <v>0</v>
      </c>
      <c r="AM24" s="159"/>
      <c r="AN24" s="159"/>
      <c r="AO24" s="159"/>
      <c r="AP24" s="159"/>
      <c r="AQ24" s="159"/>
      <c r="AR24" s="159"/>
      <c r="AS24" s="159"/>
      <c r="AT24" s="159"/>
      <c r="AU24" s="159"/>
      <c r="AV24" s="159"/>
      <c r="AW24" s="160"/>
    </row>
    <row r="25" spans="1:63" ht="18" customHeight="1" x14ac:dyDescent="0.2">
      <c r="A25" s="168" t="str">
        <f>IF(('Einzelkalk. Projektpersonal'!M1090)="","",'Einzelkalk. Projektpersonal'!M1090)</f>
        <v/>
      </c>
      <c r="B25" s="169"/>
      <c r="C25" s="169"/>
      <c r="D25" s="169"/>
      <c r="E25" s="169"/>
      <c r="F25" s="169"/>
      <c r="G25" s="169"/>
      <c r="H25" s="169"/>
      <c r="I25" s="170"/>
      <c r="J25" s="161">
        <f>'Einzelkalk. Projektpersonal'!$W1171</f>
        <v>0</v>
      </c>
      <c r="K25" s="162"/>
      <c r="L25" s="162"/>
      <c r="M25" s="162"/>
      <c r="N25" s="162"/>
      <c r="O25" s="162"/>
      <c r="P25" s="163"/>
      <c r="Q25" s="161">
        <f>'Einzelkalk. Projektpersonal'!$W1172</f>
        <v>0</v>
      </c>
      <c r="R25" s="162"/>
      <c r="S25" s="162"/>
      <c r="T25" s="162"/>
      <c r="U25" s="162"/>
      <c r="V25" s="162"/>
      <c r="W25" s="163"/>
      <c r="X25" s="161">
        <f>'Einzelkalk. Projektpersonal'!$W1173</f>
        <v>0</v>
      </c>
      <c r="Y25" s="162"/>
      <c r="Z25" s="162"/>
      <c r="AA25" s="162"/>
      <c r="AB25" s="162"/>
      <c r="AC25" s="162"/>
      <c r="AD25" s="163"/>
      <c r="AE25" s="161">
        <f>'Einzelkalk. Projektpersonal'!$W1174</f>
        <v>0</v>
      </c>
      <c r="AF25" s="162"/>
      <c r="AG25" s="162"/>
      <c r="AH25" s="162"/>
      <c r="AI25" s="162"/>
      <c r="AJ25" s="162"/>
      <c r="AK25" s="163"/>
      <c r="AL25" s="158">
        <f t="shared" si="1"/>
        <v>0</v>
      </c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60"/>
    </row>
    <row r="26" spans="1:63" ht="18" customHeight="1" x14ac:dyDescent="0.2">
      <c r="A26" s="168" t="str">
        <f>IF(('Einzelkalk. Projektpersonal'!M1188)="","",'Einzelkalk. Projektpersonal'!M1188)</f>
        <v/>
      </c>
      <c r="B26" s="169"/>
      <c r="C26" s="169"/>
      <c r="D26" s="169"/>
      <c r="E26" s="169"/>
      <c r="F26" s="169"/>
      <c r="G26" s="169"/>
      <c r="H26" s="169"/>
      <c r="I26" s="170"/>
      <c r="J26" s="161">
        <f>'Einzelkalk. Projektpersonal'!$W1269</f>
        <v>0</v>
      </c>
      <c r="K26" s="162"/>
      <c r="L26" s="162"/>
      <c r="M26" s="162"/>
      <c r="N26" s="162"/>
      <c r="O26" s="162"/>
      <c r="P26" s="163"/>
      <c r="Q26" s="161">
        <f>'Einzelkalk. Projektpersonal'!$W1270</f>
        <v>0</v>
      </c>
      <c r="R26" s="162"/>
      <c r="S26" s="162"/>
      <c r="T26" s="162"/>
      <c r="U26" s="162"/>
      <c r="V26" s="162"/>
      <c r="W26" s="163"/>
      <c r="X26" s="161">
        <f>'Einzelkalk. Projektpersonal'!$W1271</f>
        <v>0</v>
      </c>
      <c r="Y26" s="162"/>
      <c r="Z26" s="162"/>
      <c r="AA26" s="162"/>
      <c r="AB26" s="162"/>
      <c r="AC26" s="162"/>
      <c r="AD26" s="163"/>
      <c r="AE26" s="161">
        <f>'Einzelkalk. Projektpersonal'!$W1272</f>
        <v>0</v>
      </c>
      <c r="AF26" s="162"/>
      <c r="AG26" s="162"/>
      <c r="AH26" s="162"/>
      <c r="AI26" s="162"/>
      <c r="AJ26" s="162"/>
      <c r="AK26" s="163"/>
      <c r="AL26" s="158">
        <f t="shared" si="1"/>
        <v>0</v>
      </c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60"/>
    </row>
    <row r="27" spans="1:63" ht="18" customHeight="1" x14ac:dyDescent="0.2">
      <c r="A27" s="168" t="str">
        <f>IF(('Einzelkalk. Projektpersonal'!M1286)="","",'Einzelkalk. Projektpersonal'!M1286)</f>
        <v/>
      </c>
      <c r="B27" s="169"/>
      <c r="C27" s="169"/>
      <c r="D27" s="169"/>
      <c r="E27" s="169"/>
      <c r="F27" s="169"/>
      <c r="G27" s="169"/>
      <c r="H27" s="169"/>
      <c r="I27" s="170"/>
      <c r="J27" s="161">
        <f>'Einzelkalk. Projektpersonal'!$W1367</f>
        <v>0</v>
      </c>
      <c r="K27" s="162"/>
      <c r="L27" s="162"/>
      <c r="M27" s="162"/>
      <c r="N27" s="162"/>
      <c r="O27" s="162"/>
      <c r="P27" s="163"/>
      <c r="Q27" s="161">
        <f>'Einzelkalk. Projektpersonal'!$W1368</f>
        <v>0</v>
      </c>
      <c r="R27" s="162"/>
      <c r="S27" s="162"/>
      <c r="T27" s="162"/>
      <c r="U27" s="162"/>
      <c r="V27" s="162"/>
      <c r="W27" s="163"/>
      <c r="X27" s="161">
        <f>'Einzelkalk. Projektpersonal'!$W1369</f>
        <v>0</v>
      </c>
      <c r="Y27" s="162"/>
      <c r="Z27" s="162"/>
      <c r="AA27" s="162"/>
      <c r="AB27" s="162"/>
      <c r="AC27" s="162"/>
      <c r="AD27" s="163"/>
      <c r="AE27" s="161">
        <f>'Einzelkalk. Projektpersonal'!$W1370</f>
        <v>0</v>
      </c>
      <c r="AF27" s="162"/>
      <c r="AG27" s="162"/>
      <c r="AH27" s="162"/>
      <c r="AI27" s="162"/>
      <c r="AJ27" s="162"/>
      <c r="AK27" s="163"/>
      <c r="AL27" s="158">
        <f t="shared" si="1"/>
        <v>0</v>
      </c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60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</row>
    <row r="28" spans="1:63" ht="18" customHeight="1" thickBot="1" x14ac:dyDescent="0.25">
      <c r="A28" s="168" t="str">
        <f>IF(('Einzelkalk. Projektpersonal'!M1384)="","",'Einzelkalk. Projektpersonal'!M1384)</f>
        <v/>
      </c>
      <c r="B28" s="169"/>
      <c r="C28" s="169"/>
      <c r="D28" s="169"/>
      <c r="E28" s="169"/>
      <c r="F28" s="169"/>
      <c r="G28" s="169"/>
      <c r="H28" s="169"/>
      <c r="I28" s="170"/>
      <c r="J28" s="161">
        <f>'Einzelkalk. Projektpersonal'!$W1465</f>
        <v>0</v>
      </c>
      <c r="K28" s="162"/>
      <c r="L28" s="162"/>
      <c r="M28" s="162"/>
      <c r="N28" s="162"/>
      <c r="O28" s="162"/>
      <c r="P28" s="163"/>
      <c r="Q28" s="161">
        <f>'Einzelkalk. Projektpersonal'!$W1466</f>
        <v>0</v>
      </c>
      <c r="R28" s="162"/>
      <c r="S28" s="162"/>
      <c r="T28" s="162"/>
      <c r="U28" s="162"/>
      <c r="V28" s="162"/>
      <c r="W28" s="163"/>
      <c r="X28" s="161">
        <f>'Einzelkalk. Projektpersonal'!$W1467</f>
        <v>0</v>
      </c>
      <c r="Y28" s="162"/>
      <c r="Z28" s="162"/>
      <c r="AA28" s="162"/>
      <c r="AB28" s="162"/>
      <c r="AC28" s="162"/>
      <c r="AD28" s="163"/>
      <c r="AE28" s="161">
        <f>'Einzelkalk. Projektpersonal'!$W1468</f>
        <v>0</v>
      </c>
      <c r="AF28" s="162"/>
      <c r="AG28" s="162"/>
      <c r="AH28" s="162"/>
      <c r="AI28" s="162"/>
      <c r="AJ28" s="162"/>
      <c r="AK28" s="163"/>
      <c r="AL28" s="173">
        <f t="shared" si="1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5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</row>
    <row r="29" spans="1:63" ht="18" customHeight="1" thickBot="1" x14ac:dyDescent="0.25">
      <c r="A29" s="171" t="s">
        <v>5</v>
      </c>
      <c r="B29" s="172"/>
      <c r="C29" s="172"/>
      <c r="D29" s="172"/>
      <c r="E29" s="172"/>
      <c r="F29" s="172"/>
      <c r="G29" s="172"/>
      <c r="H29" s="172"/>
      <c r="I29" s="172"/>
      <c r="J29" s="156">
        <f>IF(SUM(J14:P28)="","",SUM(J14:P28))</f>
        <v>0</v>
      </c>
      <c r="K29" s="156"/>
      <c r="L29" s="156"/>
      <c r="M29" s="156"/>
      <c r="N29" s="156"/>
      <c r="O29" s="156"/>
      <c r="P29" s="156"/>
      <c r="Q29" s="156">
        <f>IF(SUM(Q14:W28)="","",SUM(Q14:W28))</f>
        <v>0</v>
      </c>
      <c r="R29" s="156"/>
      <c r="S29" s="156"/>
      <c r="T29" s="156"/>
      <c r="U29" s="156"/>
      <c r="V29" s="156"/>
      <c r="W29" s="156"/>
      <c r="X29" s="156">
        <f>IF(SUM(X14:AD28)="","",SUM(X14:AD28))</f>
        <v>0</v>
      </c>
      <c r="Y29" s="156"/>
      <c r="Z29" s="156"/>
      <c r="AA29" s="156"/>
      <c r="AB29" s="156"/>
      <c r="AC29" s="156"/>
      <c r="AD29" s="156"/>
      <c r="AE29" s="156">
        <f>IF(SUM(AE14:AK28)="","",SUM(AE14:AK28))</f>
        <v>0</v>
      </c>
      <c r="AF29" s="156"/>
      <c r="AG29" s="156"/>
      <c r="AH29" s="156"/>
      <c r="AI29" s="156"/>
      <c r="AJ29" s="156"/>
      <c r="AK29" s="156"/>
      <c r="AL29" s="156">
        <f>IF(SUM(AL14:AW28)="","",SUM(AL14:AW28))</f>
        <v>0</v>
      </c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7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</row>
    <row r="30" spans="1:63" ht="9" customHeight="1" x14ac:dyDescent="0.2">
      <c r="A30" s="78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</row>
    <row r="31" spans="1:63" ht="9.75" customHeight="1" x14ac:dyDescent="0.2">
      <c r="A31" s="82"/>
      <c r="B31" s="82"/>
      <c r="C31" s="82"/>
      <c r="D31" s="82"/>
      <c r="E31" s="82"/>
      <c r="F31" s="82"/>
      <c r="G31" s="82"/>
      <c r="H31" s="82"/>
      <c r="I31" s="82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</row>
    <row r="32" spans="1:63" s="1" customFormat="1" ht="18" customHeight="1" x14ac:dyDescent="0.2">
      <c r="A32" s="152" t="s">
        <v>61</v>
      </c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4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</row>
    <row r="33" spans="1:63" s="1" customFormat="1" ht="8.25" customHeight="1" x14ac:dyDescent="0.2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</row>
    <row r="34" spans="1:63" s="20" customFormat="1" ht="18" customHeight="1" x14ac:dyDescent="0.2">
      <c r="A34" s="164" t="s">
        <v>116</v>
      </c>
      <c r="B34" s="164"/>
      <c r="C34" s="164"/>
      <c r="D34" s="164"/>
      <c r="E34" s="164"/>
      <c r="F34" s="165">
        <v>1</v>
      </c>
      <c r="G34" s="166"/>
      <c r="H34" s="166"/>
      <c r="I34" s="167"/>
      <c r="J34" s="165">
        <v>2</v>
      </c>
      <c r="K34" s="166"/>
      <c r="L34" s="166"/>
      <c r="M34" s="167"/>
      <c r="N34" s="165">
        <v>3</v>
      </c>
      <c r="O34" s="166"/>
      <c r="P34" s="166"/>
      <c r="Q34" s="167"/>
      <c r="R34" s="165">
        <v>4</v>
      </c>
      <c r="S34" s="166"/>
      <c r="T34" s="166"/>
      <c r="U34" s="167"/>
      <c r="V34" s="165">
        <v>5</v>
      </c>
      <c r="W34" s="166"/>
      <c r="X34" s="166"/>
      <c r="Y34" s="167"/>
      <c r="Z34" s="165">
        <v>6</v>
      </c>
      <c r="AA34" s="166"/>
      <c r="AB34" s="166"/>
      <c r="AC34" s="167"/>
      <c r="AD34" s="165">
        <v>7</v>
      </c>
      <c r="AE34" s="166"/>
      <c r="AF34" s="166"/>
      <c r="AG34" s="167"/>
      <c r="AH34" s="165">
        <v>8</v>
      </c>
      <c r="AI34" s="166"/>
      <c r="AJ34" s="166"/>
      <c r="AK34" s="167"/>
      <c r="AL34" s="165">
        <v>9</v>
      </c>
      <c r="AM34" s="166"/>
      <c r="AN34" s="166"/>
      <c r="AO34" s="167"/>
      <c r="AP34" s="165">
        <v>10</v>
      </c>
      <c r="AQ34" s="166"/>
      <c r="AR34" s="166"/>
      <c r="AS34" s="167"/>
      <c r="AT34" s="165" t="s">
        <v>8</v>
      </c>
      <c r="AU34" s="166"/>
      <c r="AV34" s="166"/>
      <c r="AW34" s="167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</row>
    <row r="35" spans="1:63" s="20" customFormat="1" ht="18" customHeight="1" x14ac:dyDescent="0.2">
      <c r="A35" s="164" t="s">
        <v>61</v>
      </c>
      <c r="B35" s="164"/>
      <c r="C35" s="164"/>
      <c r="D35" s="164"/>
      <c r="E35" s="164"/>
      <c r="F35" s="161">
        <f>IF(SUM('Einzelkal. Honorarpersonal'!S43:X43)="","",SUM('Einzelkal. Honorarpersonal'!S43:X43))</f>
        <v>0</v>
      </c>
      <c r="G35" s="162"/>
      <c r="H35" s="162"/>
      <c r="I35" s="162"/>
      <c r="J35" s="161">
        <f>IF(SUM('Einzelkal. Honorarpersonal'!S82:X82)="","",SUM('Einzelkal. Honorarpersonal'!S82:X82))</f>
        <v>0</v>
      </c>
      <c r="K35" s="162"/>
      <c r="L35" s="162"/>
      <c r="M35" s="162"/>
      <c r="N35" s="161">
        <f>IF(SUM('Einzelkal. Honorarpersonal'!S121:X121)="","",SUM('Einzelkal. Honorarpersonal'!S121:X121))</f>
        <v>0</v>
      </c>
      <c r="O35" s="162"/>
      <c r="P35" s="162"/>
      <c r="Q35" s="162"/>
      <c r="R35" s="161">
        <f>IF(SUM('Einzelkal. Honorarpersonal'!S160:X160)="","",SUM('Einzelkal. Honorarpersonal'!S160:X160))</f>
        <v>0</v>
      </c>
      <c r="S35" s="162"/>
      <c r="T35" s="162"/>
      <c r="U35" s="162"/>
      <c r="V35" s="161">
        <f>IF(SUM('Einzelkal. Honorarpersonal'!S199:X199)="","",SUM('Einzelkal. Honorarpersonal'!S199:X199))</f>
        <v>0</v>
      </c>
      <c r="W35" s="162"/>
      <c r="X35" s="162"/>
      <c r="Y35" s="162"/>
      <c r="Z35" s="161">
        <f>IF(SUM('Einzelkal. Honorarpersonal'!S238:X238)="","",SUM('Einzelkal. Honorarpersonal'!S238:X238))</f>
        <v>0</v>
      </c>
      <c r="AA35" s="162"/>
      <c r="AB35" s="162"/>
      <c r="AC35" s="162"/>
      <c r="AD35" s="161">
        <f>IF(SUM('Einzelkal. Honorarpersonal'!S277:X277)="","",SUM('Einzelkal. Honorarpersonal'!S277:X277))</f>
        <v>0</v>
      </c>
      <c r="AE35" s="162"/>
      <c r="AF35" s="162"/>
      <c r="AG35" s="162"/>
      <c r="AH35" s="161">
        <f>IF(SUM('Einzelkal. Honorarpersonal'!S317:X317)="","",SUM('Einzelkal. Honorarpersonal'!S317:X317))</f>
        <v>0</v>
      </c>
      <c r="AI35" s="162"/>
      <c r="AJ35" s="162"/>
      <c r="AK35" s="162"/>
      <c r="AL35" s="161">
        <f>IF(SUM('Einzelkal. Honorarpersonal'!S356:X356)="","",SUM('Einzelkal. Honorarpersonal'!S356:X356))</f>
        <v>0</v>
      </c>
      <c r="AM35" s="162"/>
      <c r="AN35" s="162"/>
      <c r="AO35" s="162"/>
      <c r="AP35" s="161">
        <f>IF(SUM('Einzelkal. Honorarpersonal'!S395:X395)="","",SUM('Einzelkal. Honorarpersonal'!S395:X395))</f>
        <v>0</v>
      </c>
      <c r="AQ35" s="162"/>
      <c r="AR35" s="162"/>
      <c r="AS35" s="162"/>
      <c r="AT35" s="158">
        <f>SUM(F35:AS35)</f>
        <v>0</v>
      </c>
      <c r="AU35" s="159"/>
      <c r="AV35" s="159"/>
      <c r="AW35" s="160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</row>
    <row r="36" spans="1:63" s="1" customFormat="1" ht="18" customHeight="1" x14ac:dyDescent="0.2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</row>
    <row r="37" spans="1:63" s="1" customFormat="1" ht="18" customHeight="1" x14ac:dyDescent="0.2">
      <c r="A37" s="152" t="s">
        <v>138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4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</row>
    <row r="38" spans="1:63" s="1" customFormat="1" ht="6.75" customHeight="1" x14ac:dyDescent="0.2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</row>
    <row r="39" spans="1:63" s="1" customFormat="1" ht="18" customHeight="1" x14ac:dyDescent="0.2">
      <c r="A39" s="164" t="s">
        <v>3</v>
      </c>
      <c r="B39" s="164"/>
      <c r="C39" s="164"/>
      <c r="D39" s="164"/>
      <c r="E39" s="164"/>
      <c r="F39" s="164"/>
      <c r="G39" s="164"/>
      <c r="H39" s="164"/>
      <c r="I39" s="164"/>
      <c r="J39" s="165">
        <v>2026</v>
      </c>
      <c r="K39" s="166"/>
      <c r="L39" s="166"/>
      <c r="M39" s="167"/>
      <c r="N39" s="164" t="s">
        <v>117</v>
      </c>
      <c r="O39" s="164"/>
      <c r="P39" s="164"/>
      <c r="Q39" s="164"/>
      <c r="R39" s="164" t="s">
        <v>118</v>
      </c>
      <c r="S39" s="164"/>
      <c r="T39" s="164"/>
      <c r="U39" s="164"/>
      <c r="V39" s="165" t="s">
        <v>4</v>
      </c>
      <c r="W39" s="166"/>
      <c r="X39" s="166"/>
      <c r="Y39" s="166"/>
      <c r="Z39" s="167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</row>
    <row r="40" spans="1:63" s="1" customFormat="1" ht="18" customHeight="1" x14ac:dyDescent="0.2">
      <c r="A40" s="176" t="s">
        <v>6</v>
      </c>
      <c r="B40" s="176"/>
      <c r="C40" s="176"/>
      <c r="D40" s="176"/>
      <c r="E40" s="176"/>
      <c r="F40" s="176"/>
      <c r="G40" s="176"/>
      <c r="H40" s="176"/>
      <c r="I40" s="176"/>
      <c r="J40" s="161">
        <f>'Einzelkalk. Projektpersonal'!W51+'Einzelkalk. Projektpersonal'!W149+'Einzelkalk. Projektpersonal'!W247+'Einzelkalk. Projektpersonal'!W345+'Einzelkalk. Projektpersonal'!W443+'Einzelkalk. Projektpersonal'!W541+'Einzelkalk. Projektpersonal'!W639+'Einzelkalk. Projektpersonal'!W737+'Einzelkalk. Projektpersonal'!W835+'Einzelkalk. Projektpersonal'!W933+'Einzelkalk. Projektpersonal'!W1031+'Einzelkalk. Projektpersonal'!W1129+'Einzelkalk. Projektpersonal'!W1227+'Einzelkalk. Projektpersonal'!W1325+'Einzelkalk. Projektpersonal'!W1423</f>
        <v>0</v>
      </c>
      <c r="K40" s="162"/>
      <c r="L40" s="162"/>
      <c r="M40" s="162"/>
      <c r="N40" s="161">
        <f>'Einzelkalk. Projektpersonal'!W71+'Einzelkalk. Projektpersonal'!W169+'Einzelkalk. Projektpersonal'!W267+'Einzelkalk. Projektpersonal'!W365+'Einzelkalk. Projektpersonal'!W463+'Einzelkalk. Projektpersonal'!W561+'Einzelkalk. Projektpersonal'!W659+'Einzelkalk. Projektpersonal'!W757+'Einzelkalk. Projektpersonal'!W855+'Einzelkalk. Projektpersonal'!W953+'Einzelkalk. Projektpersonal'!W1051+'Einzelkalk. Projektpersonal'!W1149+'Einzelkalk. Projektpersonal'!W1247+'Einzelkalk. Projektpersonal'!W1345+'Einzelkalk. Projektpersonal'!W1443</f>
        <v>0</v>
      </c>
      <c r="O40" s="162"/>
      <c r="P40" s="162"/>
      <c r="Q40" s="162"/>
      <c r="R40" s="161">
        <f>'Einzelkalk. Projektpersonal'!W91+'Einzelkalk. Projektpersonal'!W189+'Einzelkalk. Projektpersonal'!W287+'Einzelkalk. Projektpersonal'!W385+'Einzelkalk. Projektpersonal'!W483+'Einzelkalk. Projektpersonal'!W581+'Einzelkalk. Projektpersonal'!W679+'Einzelkalk. Projektpersonal'!W777+'Einzelkalk. Projektpersonal'!W875+'Einzelkalk. Projektpersonal'!W973+'Einzelkalk. Projektpersonal'!W1071+'Einzelkalk. Projektpersonal'!W1169+'Einzelkalk. Projektpersonal'!W1267+'Einzelkalk. Projektpersonal'!W1365+'Einzelkalk. Projektpersonal'!W1463</f>
        <v>0</v>
      </c>
      <c r="S40" s="162"/>
      <c r="T40" s="162"/>
      <c r="U40" s="163"/>
      <c r="V40" s="158">
        <f>SUM(J40:U40)</f>
        <v>0</v>
      </c>
      <c r="W40" s="159"/>
      <c r="X40" s="159"/>
      <c r="Y40" s="159"/>
      <c r="Z40" s="159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</row>
    <row r="41" spans="1:63" s="1" customFormat="1" ht="18" customHeight="1" x14ac:dyDescent="0.2">
      <c r="A41" s="176" t="s">
        <v>61</v>
      </c>
      <c r="B41" s="176"/>
      <c r="C41" s="176"/>
      <c r="D41" s="176"/>
      <c r="E41" s="176"/>
      <c r="F41" s="176"/>
      <c r="G41" s="176"/>
      <c r="H41" s="176"/>
      <c r="I41" s="176"/>
      <c r="J41" s="161">
        <f>'Einzelkal. Honorarpersonal'!S40+'Einzelkal. Honorarpersonal'!S79+'Einzelkal. Honorarpersonal'!S118+'Einzelkal. Honorarpersonal'!S157+'Einzelkal. Honorarpersonal'!S196+'Einzelkal. Honorarpersonal'!S235+'Einzelkal. Honorarpersonal'!S274+'Einzelkal. Honorarpersonal'!S314+'Einzelkal. Honorarpersonal'!S353+'Einzelkal. Honorarpersonal'!S392</f>
        <v>0</v>
      </c>
      <c r="K41" s="162"/>
      <c r="L41" s="162"/>
      <c r="M41" s="162"/>
      <c r="N41" s="161">
        <f>'Einzelkal. Honorarpersonal'!S41+'Einzelkal. Honorarpersonal'!S80+'Einzelkal. Honorarpersonal'!S119+'Einzelkal. Honorarpersonal'!S158+'Einzelkal. Honorarpersonal'!S197+'Einzelkal. Honorarpersonal'!S236+'Einzelkal. Honorarpersonal'!S275+'Einzelkal. Honorarpersonal'!S315+'Einzelkal. Honorarpersonal'!S354+'Einzelkal. Honorarpersonal'!S393</f>
        <v>0</v>
      </c>
      <c r="O41" s="162"/>
      <c r="P41" s="162"/>
      <c r="Q41" s="162"/>
      <c r="R41" s="161">
        <f>'Einzelkal. Honorarpersonal'!S42+'Einzelkal. Honorarpersonal'!S81+'Einzelkal. Honorarpersonal'!S120+'Einzelkal. Honorarpersonal'!S159+'Einzelkal. Honorarpersonal'!S198+'Einzelkal. Honorarpersonal'!S237+'Einzelkal. Honorarpersonal'!S276+'Einzelkal. Honorarpersonal'!S316+'Einzelkal. Honorarpersonal'!S355+'Einzelkal. Honorarpersonal'!S394</f>
        <v>0</v>
      </c>
      <c r="S41" s="162"/>
      <c r="T41" s="162"/>
      <c r="U41" s="163"/>
      <c r="V41" s="158">
        <f>SUM(J41:U41)</f>
        <v>0</v>
      </c>
      <c r="W41" s="159"/>
      <c r="X41" s="159"/>
      <c r="Y41" s="159"/>
      <c r="Z41" s="159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</row>
    <row r="42" spans="1:63" s="1" customFormat="1" ht="18" customHeight="1" x14ac:dyDescent="0.2">
      <c r="A42" s="164" t="s">
        <v>4</v>
      </c>
      <c r="B42" s="164"/>
      <c r="C42" s="164"/>
      <c r="D42" s="164"/>
      <c r="E42" s="164"/>
      <c r="F42" s="164"/>
      <c r="G42" s="164"/>
      <c r="H42" s="164"/>
      <c r="I42" s="164"/>
      <c r="J42" s="158">
        <f>SUM(J40:M41)</f>
        <v>0</v>
      </c>
      <c r="K42" s="159"/>
      <c r="L42" s="159"/>
      <c r="M42" s="159"/>
      <c r="N42" s="158">
        <f t="shared" ref="N42" si="2">SUM(N40:Q41)</f>
        <v>0</v>
      </c>
      <c r="O42" s="159"/>
      <c r="P42" s="159"/>
      <c r="Q42" s="159"/>
      <c r="R42" s="158">
        <f t="shared" ref="R42" si="3">SUM(R40:U41)</f>
        <v>0</v>
      </c>
      <c r="S42" s="159"/>
      <c r="T42" s="159"/>
      <c r="U42" s="159"/>
      <c r="V42" s="158">
        <f>SUM(V40:Z41)</f>
        <v>0</v>
      </c>
      <c r="W42" s="159"/>
      <c r="X42" s="159"/>
      <c r="Y42" s="159"/>
      <c r="Z42" s="159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</row>
    <row r="43" spans="1:63" s="1" customFormat="1" ht="18" customHeight="1" x14ac:dyDescent="0.2"/>
    <row r="44" spans="1:63" s="1" customFormat="1" ht="18" customHeight="1" x14ac:dyDescent="0.2"/>
    <row r="45" spans="1:63" s="1" customFormat="1" ht="18" customHeight="1" x14ac:dyDescent="0.2"/>
    <row r="46" spans="1:63" s="1" customFormat="1" ht="18" customHeight="1" x14ac:dyDescent="0.2"/>
    <row r="47" spans="1:63" s="1" customFormat="1" ht="18" customHeight="1" x14ac:dyDescent="0.2"/>
    <row r="48" spans="1:63" s="1" customFormat="1" ht="18" customHeight="1" x14ac:dyDescent="0.2"/>
    <row r="49" spans="1:37" s="1" customFormat="1" ht="18" customHeight="1" x14ac:dyDescent="0.2"/>
    <row r="50" spans="1:37" s="1" customFormat="1" ht="18" customHeight="1" x14ac:dyDescent="0.2"/>
    <row r="51" spans="1:37" ht="18" customHeight="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</row>
    <row r="52" spans="1:37" ht="18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</row>
    <row r="53" spans="1:37" ht="18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</row>
    <row r="54" spans="1:37" ht="18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</row>
    <row r="55" spans="1:37" ht="18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</row>
    <row r="56" spans="1:37" ht="18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</row>
    <row r="57" spans="1:37" ht="18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</row>
  </sheetData>
  <sheetProtection algorithmName="SHA-512" hashValue="3sgXzVUhcPBKdG6A0cCmyBiauYzbTogypcbBE5A+lbxAsKiSTuVHz8O8biGX4yde1+AOORUNA28xunE7HbsVWw==" saltValue="UBIkOY/9jWUB8BxUcc6cmA==" spinCount="100000" sheet="1" objects="1" scenarios="1" selectLockedCells="1"/>
  <mergeCells count="153">
    <mergeCell ref="V42:Z42"/>
    <mergeCell ref="A37:Z37"/>
    <mergeCell ref="A39:I39"/>
    <mergeCell ref="J39:M39"/>
    <mergeCell ref="N39:Q39"/>
    <mergeCell ref="R39:U39"/>
    <mergeCell ref="A42:I42"/>
    <mergeCell ref="J42:M42"/>
    <mergeCell ref="N42:Q42"/>
    <mergeCell ref="R42:U42"/>
    <mergeCell ref="A41:I41"/>
    <mergeCell ref="J41:M41"/>
    <mergeCell ref="N41:Q41"/>
    <mergeCell ref="R41:U41"/>
    <mergeCell ref="A40:I40"/>
    <mergeCell ref="J40:M40"/>
    <mergeCell ref="N40:Q40"/>
    <mergeCell ref="R40:U40"/>
    <mergeCell ref="V39:Z39"/>
    <mergeCell ref="V40:Z40"/>
    <mergeCell ref="V41:Z41"/>
    <mergeCell ref="AT35:AW35"/>
    <mergeCell ref="AP35:AS35"/>
    <mergeCell ref="AT34:AW34"/>
    <mergeCell ref="AL35:AO35"/>
    <mergeCell ref="AH35:AK35"/>
    <mergeCell ref="AD35:AG35"/>
    <mergeCell ref="Z35:AC35"/>
    <mergeCell ref="A24:I24"/>
    <mergeCell ref="J24:P24"/>
    <mergeCell ref="A35:E35"/>
    <mergeCell ref="F35:I35"/>
    <mergeCell ref="J35:M35"/>
    <mergeCell ref="N35:Q35"/>
    <mergeCell ref="AL34:AO34"/>
    <mergeCell ref="J34:M34"/>
    <mergeCell ref="N34:Q34"/>
    <mergeCell ref="R34:U34"/>
    <mergeCell ref="V34:Y34"/>
    <mergeCell ref="V35:Y35"/>
    <mergeCell ref="R35:U35"/>
    <mergeCell ref="AL24:AW24"/>
    <mergeCell ref="AL25:AW25"/>
    <mergeCell ref="A28:I28"/>
    <mergeCell ref="J28:P28"/>
    <mergeCell ref="X28:AD28"/>
    <mergeCell ref="AE28:AK28"/>
    <mergeCell ref="AL28:AW28"/>
    <mergeCell ref="A26:I26"/>
    <mergeCell ref="J26:P26"/>
    <mergeCell ref="Q26:W26"/>
    <mergeCell ref="AL26:AW26"/>
    <mergeCell ref="A27:I27"/>
    <mergeCell ref="J27:P27"/>
    <mergeCell ref="Q27:W27"/>
    <mergeCell ref="X27:AD27"/>
    <mergeCell ref="AL27:AW27"/>
    <mergeCell ref="Z34:AC34"/>
    <mergeCell ref="AD34:AG34"/>
    <mergeCell ref="AH34:AK34"/>
    <mergeCell ref="AP34:AS34"/>
    <mergeCell ref="A29:I29"/>
    <mergeCell ref="A34:E34"/>
    <mergeCell ref="F34:I34"/>
    <mergeCell ref="A18:I18"/>
    <mergeCell ref="X20:AD20"/>
    <mergeCell ref="X21:AD21"/>
    <mergeCell ref="X29:AD29"/>
    <mergeCell ref="AE20:AK20"/>
    <mergeCell ref="AE21:AK21"/>
    <mergeCell ref="AE29:AK29"/>
    <mergeCell ref="Q21:W21"/>
    <mergeCell ref="AE27:AK27"/>
    <mergeCell ref="J29:P29"/>
    <mergeCell ref="X26:AD26"/>
    <mergeCell ref="AE26:AK26"/>
    <mergeCell ref="Q29:W29"/>
    <mergeCell ref="Q24:W24"/>
    <mergeCell ref="X24:AD24"/>
    <mergeCell ref="AE24:AK24"/>
    <mergeCell ref="Q28:W28"/>
    <mergeCell ref="J17:P17"/>
    <mergeCell ref="A21:I21"/>
    <mergeCell ref="A20:I20"/>
    <mergeCell ref="AL22:AW22"/>
    <mergeCell ref="X18:AD18"/>
    <mergeCell ref="X19:AD19"/>
    <mergeCell ref="A22:I22"/>
    <mergeCell ref="J22:P22"/>
    <mergeCell ref="A25:I25"/>
    <mergeCell ref="J25:P25"/>
    <mergeCell ref="A23:I23"/>
    <mergeCell ref="J23:P23"/>
    <mergeCell ref="Q22:W22"/>
    <mergeCell ref="X22:AD22"/>
    <mergeCell ref="AE22:AK22"/>
    <mergeCell ref="Q25:W25"/>
    <mergeCell ref="X25:AD25"/>
    <mergeCell ref="AE25:AK25"/>
    <mergeCell ref="Q23:W23"/>
    <mergeCell ref="X23:AD23"/>
    <mergeCell ref="AE23:AK23"/>
    <mergeCell ref="AL23:AW23"/>
    <mergeCell ref="AE18:AK18"/>
    <mergeCell ref="AE19:AK19"/>
    <mergeCell ref="AE15:AK15"/>
    <mergeCell ref="A19:I19"/>
    <mergeCell ref="A14:I14"/>
    <mergeCell ref="A15:I15"/>
    <mergeCell ref="Q18:W18"/>
    <mergeCell ref="Q19:W19"/>
    <mergeCell ref="Q20:W20"/>
    <mergeCell ref="A11:AW11"/>
    <mergeCell ref="AL14:AW14"/>
    <mergeCell ref="AL15:AW15"/>
    <mergeCell ref="AL16:AW16"/>
    <mergeCell ref="AL17:AW17"/>
    <mergeCell ref="Q14:W14"/>
    <mergeCell ref="Q15:W15"/>
    <mergeCell ref="Q16:W16"/>
    <mergeCell ref="Q17:W17"/>
    <mergeCell ref="AE16:AK16"/>
    <mergeCell ref="AE17:AK17"/>
    <mergeCell ref="A17:I17"/>
    <mergeCell ref="A13:I13"/>
    <mergeCell ref="A16:I16"/>
    <mergeCell ref="J14:P14"/>
    <mergeCell ref="J15:P15"/>
    <mergeCell ref="J16:P16"/>
    <mergeCell ref="I2:N2"/>
    <mergeCell ref="I4:AG4"/>
    <mergeCell ref="I6:AG6"/>
    <mergeCell ref="A9:AW9"/>
    <mergeCell ref="A32:AW32"/>
    <mergeCell ref="AL29:AW29"/>
    <mergeCell ref="AL18:AW18"/>
    <mergeCell ref="AL19:AW19"/>
    <mergeCell ref="AL20:AW20"/>
    <mergeCell ref="AL21:AW21"/>
    <mergeCell ref="J18:P18"/>
    <mergeCell ref="J19:P19"/>
    <mergeCell ref="J20:P20"/>
    <mergeCell ref="J21:P21"/>
    <mergeCell ref="J13:P13"/>
    <mergeCell ref="Q13:W13"/>
    <mergeCell ref="X13:AD13"/>
    <mergeCell ref="AE13:AK13"/>
    <mergeCell ref="AL13:AW13"/>
    <mergeCell ref="X14:AD14"/>
    <mergeCell ref="X15:AD15"/>
    <mergeCell ref="X16:AD16"/>
    <mergeCell ref="X17:AD17"/>
    <mergeCell ref="AE14:AK14"/>
  </mergeCells>
  <phoneticPr fontId="1" type="noConversion"/>
  <pageMargins left="0.78740157480314965" right="0.31496062992125984" top="0.15748031496062992" bottom="0.19685039370078741" header="0.51181102362204722" footer="0.23622047244094491"/>
  <pageSetup paperSize="9" scale="83" orientation="landscape" r:id="rId1"/>
  <headerFooter alignWithMargins="0">
    <oddFooter>&amp;R&amp;8Stand: 17.10.20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/>
  <dimension ref="A1:AX1477"/>
  <sheetViews>
    <sheetView showGridLines="0" zoomScaleNormal="100" zoomScaleSheetLayoutView="100" zoomScalePageLayoutView="85" workbookViewId="0">
      <selection activeCell="M12" sqref="M12:X12"/>
    </sheetView>
  </sheetViews>
  <sheetFormatPr baseColWidth="10" defaultColWidth="2.625" defaultRowHeight="18" customHeight="1" x14ac:dyDescent="0.2"/>
  <cols>
    <col min="1" max="4" width="2.625" style="1"/>
    <col min="5" max="5" width="10.75" style="1" bestFit="1" customWidth="1"/>
    <col min="6" max="27" width="2.625" style="1"/>
    <col min="28" max="28" width="2.625" style="1" customWidth="1"/>
    <col min="29" max="32" width="2.625" style="1"/>
    <col min="33" max="33" width="6.875" style="1" bestFit="1" customWidth="1"/>
    <col min="34" max="16384" width="2.625" style="1"/>
  </cols>
  <sheetData>
    <row r="1" spans="1:50" s="5" customFormat="1" ht="18.75" customHeight="1" x14ac:dyDescent="0.2">
      <c r="A1" s="48"/>
      <c r="B1" s="48"/>
      <c r="C1" s="48"/>
      <c r="D1" s="48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50" s="5" customFormat="1" ht="25.5" customHeight="1" x14ac:dyDescent="0.2">
      <c r="A2" s="48" t="s">
        <v>120</v>
      </c>
      <c r="B2" s="48"/>
      <c r="C2" s="48"/>
      <c r="D2" s="48"/>
      <c r="F2" s="121" t="str">
        <f>IF('Ausgabenplan gesamt  '!E4="","",'Ausgabenplan gesamt  '!E4)</f>
        <v/>
      </c>
      <c r="G2" s="121"/>
      <c r="H2" s="121"/>
      <c r="I2" s="121"/>
      <c r="J2" s="121"/>
      <c r="K2" s="121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</row>
    <row r="3" spans="1:50" s="5" customFormat="1" ht="9" customHeight="1" x14ac:dyDescent="0.2">
      <c r="A3" s="48"/>
      <c r="B3" s="48"/>
      <c r="C3" s="48"/>
      <c r="D3" s="48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1:50" s="5" customFormat="1" ht="25.5" customHeight="1" x14ac:dyDescent="0.2">
      <c r="A4" s="48" t="s">
        <v>130</v>
      </c>
      <c r="B4" s="48"/>
      <c r="C4" s="48"/>
      <c r="D4" s="44"/>
      <c r="F4" s="133" t="str">
        <f>IF('Ausgabenplan gesamt  '!E6="","",'Ausgabenplan gesamt  '!E6)</f>
        <v/>
      </c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49"/>
      <c r="AL4" s="46"/>
      <c r="AM4" s="46"/>
      <c r="AN4" s="46"/>
      <c r="AO4" s="46"/>
    </row>
    <row r="5" spans="1:50" s="5" customFormat="1" ht="9" customHeight="1" x14ac:dyDescent="0.2">
      <c r="A5" s="48"/>
      <c r="B5" s="48"/>
      <c r="C5" s="48"/>
      <c r="D5" s="48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</row>
    <row r="6" spans="1:50" s="5" customFormat="1" ht="25.5" customHeight="1" x14ac:dyDescent="0.2">
      <c r="A6" s="44" t="s">
        <v>121</v>
      </c>
      <c r="B6" s="44"/>
      <c r="C6" s="44"/>
      <c r="D6" s="44"/>
      <c r="F6" s="133" t="str">
        <f>IF('Ausgabenplan gesamt  '!E8="","",'Ausgabenplan gesamt  '!E8)</f>
        <v/>
      </c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49"/>
    </row>
    <row r="7" spans="1:50" s="20" customFormat="1" ht="9" customHeight="1" x14ac:dyDescent="0.2">
      <c r="D7" s="40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50" s="20" customFormat="1" ht="18.75" customHeight="1" x14ac:dyDescent="0.2">
      <c r="D8" s="40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</row>
    <row r="9" spans="1:50" ht="18" customHeight="1" x14ac:dyDescent="0.2">
      <c r="A9" s="2" t="s">
        <v>10</v>
      </c>
    </row>
    <row r="10" spans="1:50" ht="17.100000000000001" customHeight="1" x14ac:dyDescent="0.2">
      <c r="A10" s="216" t="s">
        <v>0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8"/>
    </row>
    <row r="11" spans="1:50" ht="9" customHeight="1" x14ac:dyDescent="0.2"/>
    <row r="12" spans="1:50" s="5" customFormat="1" ht="18" customHeight="1" x14ac:dyDescent="0.2">
      <c r="B12" s="212" t="s">
        <v>2</v>
      </c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AE12" s="1"/>
      <c r="AF12" s="1"/>
      <c r="AG12" s="1"/>
    </row>
    <row r="13" spans="1:50" s="5" customFormat="1" ht="18" customHeight="1" x14ac:dyDescent="0.2">
      <c r="B13" s="212" t="s">
        <v>35</v>
      </c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4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AE13" s="1"/>
      <c r="AF13" s="1"/>
      <c r="AG13" s="1"/>
    </row>
    <row r="14" spans="1:50" ht="9" customHeight="1" x14ac:dyDescent="0.2"/>
    <row r="15" spans="1:50" ht="17.100000000000001" customHeight="1" x14ac:dyDescent="0.2">
      <c r="A15" s="216" t="s">
        <v>36</v>
      </c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8"/>
    </row>
    <row r="16" spans="1:50" ht="9" customHeight="1" x14ac:dyDescent="0.2">
      <c r="B16" s="6"/>
      <c r="C16" s="6"/>
      <c r="D16" s="6"/>
      <c r="E16" s="6"/>
      <c r="F16" s="6"/>
      <c r="G16" s="6"/>
      <c r="H16" s="6"/>
      <c r="I16" s="6"/>
      <c r="K16" s="6"/>
    </row>
    <row r="17" spans="1:33" s="3" customFormat="1" ht="18" customHeight="1" x14ac:dyDescent="0.2">
      <c r="A17" s="5"/>
      <c r="B17" s="212" t="s">
        <v>37</v>
      </c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5"/>
      <c r="Z17" s="5"/>
      <c r="AA17" s="5"/>
      <c r="AB17" s="5"/>
      <c r="AC17" s="5"/>
      <c r="AD17" s="5"/>
      <c r="AE17" s="1"/>
      <c r="AF17" s="1"/>
      <c r="AG17" s="1"/>
    </row>
    <row r="18" spans="1:33" s="3" customFormat="1" ht="18" customHeight="1" x14ac:dyDescent="0.2">
      <c r="A18" s="5"/>
      <c r="B18" s="212" t="s">
        <v>39</v>
      </c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213"/>
      <c r="X18" s="213"/>
      <c r="Y18" s="5"/>
      <c r="Z18" s="5"/>
      <c r="AA18" s="5"/>
      <c r="AB18" s="5"/>
      <c r="AC18" s="5"/>
      <c r="AD18" s="5"/>
      <c r="AE18" s="1"/>
      <c r="AF18" s="1"/>
      <c r="AG18" s="1"/>
    </row>
    <row r="19" spans="1:33" s="3" customFormat="1" ht="9" customHeight="1" x14ac:dyDescent="0.2">
      <c r="A19" s="5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30"/>
      <c r="N19" s="30"/>
      <c r="O19" s="30"/>
      <c r="P19" s="30"/>
      <c r="Q19" s="30"/>
      <c r="R19" s="31"/>
      <c r="S19" s="31"/>
      <c r="T19" s="30"/>
      <c r="U19" s="30"/>
      <c r="V19" s="30"/>
      <c r="W19" s="30"/>
      <c r="X19" s="30"/>
      <c r="Y19" s="5"/>
      <c r="Z19" s="5"/>
      <c r="AA19" s="5"/>
      <c r="AB19" s="5"/>
      <c r="AC19" s="5"/>
      <c r="AD19" s="5"/>
      <c r="AE19" s="1"/>
      <c r="AF19" s="1"/>
      <c r="AG19" s="1"/>
    </row>
    <row r="20" spans="1:33" ht="17.100000000000001" customHeight="1" x14ac:dyDescent="0.2">
      <c r="A20" s="216" t="s">
        <v>38</v>
      </c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8"/>
    </row>
    <row r="21" spans="1:33" s="3" customFormat="1" ht="9" customHeight="1" x14ac:dyDescent="0.2">
      <c r="A21" s="5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30"/>
      <c r="N21" s="30"/>
      <c r="O21" s="30"/>
      <c r="P21" s="30"/>
      <c r="Q21" s="30"/>
      <c r="R21" s="31"/>
      <c r="S21" s="31"/>
      <c r="T21" s="30"/>
      <c r="U21" s="30"/>
      <c r="V21" s="30"/>
      <c r="W21" s="30"/>
      <c r="X21" s="30"/>
      <c r="Y21" s="5"/>
      <c r="Z21" s="5"/>
      <c r="AA21" s="5"/>
      <c r="AB21" s="5"/>
      <c r="AC21" s="5"/>
      <c r="AD21" s="5"/>
      <c r="AE21" s="1"/>
      <c r="AF21" s="1"/>
      <c r="AG21" s="1"/>
    </row>
    <row r="22" spans="1:33" s="3" customFormat="1" ht="18" customHeight="1" x14ac:dyDescent="0.2">
      <c r="A22" s="5"/>
      <c r="B22" s="212" t="s">
        <v>40</v>
      </c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3"/>
      <c r="N22" s="213"/>
      <c r="O22" s="213"/>
      <c r="P22" s="213"/>
      <c r="Q22" s="213"/>
      <c r="R22" s="213"/>
      <c r="S22" s="213"/>
      <c r="T22" s="213"/>
      <c r="U22" s="213"/>
      <c r="V22" s="213"/>
      <c r="W22" s="213"/>
      <c r="X22" s="213"/>
      <c r="Y22" s="5"/>
      <c r="Z22" s="5"/>
      <c r="AA22" s="5"/>
      <c r="AB22" s="5"/>
      <c r="AC22" s="5"/>
      <c r="AD22" s="5"/>
      <c r="AE22" s="1"/>
      <c r="AF22" s="1"/>
      <c r="AG22" s="1"/>
    </row>
    <row r="23" spans="1:33" s="3" customFormat="1" ht="18" customHeight="1" x14ac:dyDescent="0.2">
      <c r="A23" s="5"/>
      <c r="B23" s="212" t="s">
        <v>41</v>
      </c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3"/>
      <c r="N23" s="213"/>
      <c r="O23" s="213"/>
      <c r="P23" s="213"/>
      <c r="Q23" s="213"/>
      <c r="R23" s="214" t="s">
        <v>1</v>
      </c>
      <c r="S23" s="215"/>
      <c r="T23" s="213"/>
      <c r="U23" s="213"/>
      <c r="V23" s="213"/>
      <c r="W23" s="213"/>
      <c r="X23" s="213"/>
      <c r="Y23" s="5"/>
      <c r="Z23" s="5"/>
      <c r="AA23" s="5"/>
      <c r="AB23" s="5"/>
      <c r="AC23" s="5"/>
      <c r="AD23" s="5"/>
      <c r="AE23" s="1"/>
      <c r="AF23" s="1"/>
      <c r="AG23" s="1"/>
    </row>
    <row r="24" spans="1:33" s="3" customFormat="1" ht="9" customHeight="1" x14ac:dyDescent="0.2">
      <c r="A24" s="5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30"/>
      <c r="N24" s="30"/>
      <c r="O24" s="30"/>
      <c r="P24" s="30"/>
      <c r="Q24" s="30"/>
      <c r="R24" s="31"/>
      <c r="S24" s="31"/>
      <c r="T24" s="30"/>
      <c r="U24" s="30"/>
      <c r="V24" s="30"/>
      <c r="W24" s="30"/>
      <c r="X24" s="30"/>
      <c r="Y24" s="5"/>
      <c r="Z24" s="5"/>
      <c r="AA24" s="5"/>
      <c r="AB24" s="5"/>
      <c r="AC24" s="5"/>
      <c r="AD24" s="5"/>
      <c r="AE24" s="1"/>
      <c r="AF24" s="1"/>
      <c r="AG24" s="1"/>
    </row>
    <row r="25" spans="1:33" s="3" customFormat="1" ht="18" customHeight="1" x14ac:dyDescent="0.2">
      <c r="A25" s="5"/>
      <c r="B25" s="12" t="s">
        <v>45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30"/>
      <c r="N25" s="30"/>
      <c r="O25" s="30"/>
      <c r="P25" s="30"/>
      <c r="Q25" s="30"/>
      <c r="R25" s="31"/>
      <c r="S25" s="31"/>
      <c r="T25" s="30"/>
      <c r="U25" s="30"/>
      <c r="V25" s="30"/>
      <c r="W25" s="30"/>
      <c r="X25" s="30"/>
      <c r="Y25" s="5"/>
      <c r="Z25" s="5"/>
      <c r="AA25" s="5"/>
      <c r="AB25" s="5"/>
      <c r="AC25" s="5"/>
      <c r="AD25" s="5"/>
      <c r="AE25" s="1"/>
      <c r="AF25" s="1"/>
      <c r="AG25" s="1"/>
    </row>
    <row r="26" spans="1:33" ht="9" customHeight="1" x14ac:dyDescent="0.2">
      <c r="B26" s="6"/>
      <c r="C26" s="6"/>
      <c r="D26" s="6"/>
      <c r="E26" s="6"/>
      <c r="F26" s="6"/>
      <c r="G26" s="6"/>
      <c r="H26" s="6"/>
      <c r="I26" s="6"/>
      <c r="K26" s="6"/>
    </row>
    <row r="27" spans="1:33" s="3" customFormat="1" ht="18" customHeight="1" x14ac:dyDescent="0.2">
      <c r="A27" s="5"/>
      <c r="B27" s="212" t="s">
        <v>42</v>
      </c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5"/>
      <c r="Z27" s="5"/>
      <c r="AA27" s="5"/>
      <c r="AB27" s="5"/>
      <c r="AC27" s="5"/>
      <c r="AD27" s="5"/>
      <c r="AE27" s="1"/>
      <c r="AF27" s="1"/>
      <c r="AG27" s="1"/>
    </row>
    <row r="28" spans="1:33" s="3" customFormat="1" ht="18" customHeight="1" x14ac:dyDescent="0.2">
      <c r="A28" s="5"/>
      <c r="B28" s="212" t="s">
        <v>44</v>
      </c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5"/>
      <c r="Z28" s="5"/>
      <c r="AA28" s="5"/>
      <c r="AB28" s="5"/>
      <c r="AC28" s="5"/>
      <c r="AD28" s="5"/>
      <c r="AE28" s="1"/>
      <c r="AF28" s="1"/>
      <c r="AG28" s="1"/>
    </row>
    <row r="29" spans="1:33" s="3" customFormat="1" ht="18" customHeight="1" x14ac:dyDescent="0.2">
      <c r="A29" s="5"/>
      <c r="B29" s="11" t="s">
        <v>132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5"/>
      <c r="Z29" s="5"/>
      <c r="AA29" s="5"/>
      <c r="AB29" s="5"/>
      <c r="AC29" s="5"/>
      <c r="AD29" s="5"/>
      <c r="AE29" s="1"/>
      <c r="AF29" s="1"/>
      <c r="AG29" s="1"/>
    </row>
    <row r="30" spans="1:33" ht="9" customHeight="1" x14ac:dyDescent="0.2"/>
    <row r="31" spans="1:33" ht="17.100000000000001" customHeight="1" x14ac:dyDescent="0.2">
      <c r="A31" s="216" t="s">
        <v>11</v>
      </c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8"/>
    </row>
    <row r="32" spans="1:33" ht="9" customHeight="1" x14ac:dyDescent="0.2"/>
    <row r="33" spans="2:28" ht="18" customHeight="1" x14ac:dyDescent="0.2">
      <c r="B33" s="210">
        <f>IF('Verteilung auf Haushaltsjahre'!J$11=0,"",'Verteilung auf Haushaltsjahre'!J$11)</f>
        <v>2026</v>
      </c>
      <c r="C33" s="211"/>
      <c r="D33" s="211"/>
      <c r="E33" s="211"/>
    </row>
    <row r="34" spans="2:28" s="10" customFormat="1" ht="38.25" customHeight="1" x14ac:dyDescent="0.2">
      <c r="B34" s="202" t="s">
        <v>18</v>
      </c>
      <c r="C34" s="203"/>
      <c r="D34" s="203"/>
      <c r="E34" s="204"/>
      <c r="F34" s="202" t="s">
        <v>17</v>
      </c>
      <c r="G34" s="203"/>
      <c r="H34" s="203"/>
      <c r="I34" s="203"/>
      <c r="J34" s="204"/>
      <c r="K34" s="202" t="s">
        <v>43</v>
      </c>
      <c r="L34" s="203"/>
      <c r="M34" s="203"/>
      <c r="N34" s="203"/>
      <c r="O34" s="203"/>
      <c r="P34" s="204"/>
      <c r="Q34" s="202" t="s">
        <v>12</v>
      </c>
      <c r="R34" s="203"/>
      <c r="S34" s="203"/>
      <c r="T34" s="203"/>
      <c r="U34" s="203"/>
      <c r="V34" s="204"/>
      <c r="W34" s="202" t="s">
        <v>19</v>
      </c>
      <c r="X34" s="203"/>
      <c r="Y34" s="203"/>
      <c r="Z34" s="203"/>
      <c r="AA34" s="203"/>
      <c r="AB34" s="204"/>
    </row>
    <row r="35" spans="2:28" ht="18" customHeight="1" x14ac:dyDescent="0.2">
      <c r="B35" s="206" t="s">
        <v>20</v>
      </c>
      <c r="C35" s="207"/>
      <c r="D35" s="207"/>
      <c r="E35" s="208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194"/>
      <c r="R35" s="195"/>
      <c r="S35" s="195"/>
      <c r="T35" s="195"/>
      <c r="U35" s="195"/>
      <c r="V35" s="196"/>
      <c r="W35" s="209" t="str">
        <f>IF(F35="","",SUM(F35:V35))</f>
        <v/>
      </c>
      <c r="X35" s="209"/>
      <c r="Y35" s="209"/>
      <c r="Z35" s="209"/>
      <c r="AA35" s="209"/>
      <c r="AB35" s="209"/>
    </row>
    <row r="36" spans="2:28" ht="18" customHeight="1" x14ac:dyDescent="0.2">
      <c r="B36" s="206" t="s">
        <v>21</v>
      </c>
      <c r="C36" s="207"/>
      <c r="D36" s="207"/>
      <c r="E36" s="208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194"/>
      <c r="R36" s="195"/>
      <c r="S36" s="195"/>
      <c r="T36" s="195"/>
      <c r="U36" s="195"/>
      <c r="V36" s="196"/>
      <c r="W36" s="209" t="str">
        <f t="shared" ref="W36:W46" si="0">IF(F36="","",SUM(F36:V36))</f>
        <v/>
      </c>
      <c r="X36" s="209"/>
      <c r="Y36" s="209"/>
      <c r="Z36" s="209"/>
      <c r="AA36" s="209"/>
      <c r="AB36" s="209"/>
    </row>
    <row r="37" spans="2:28" ht="18" customHeight="1" x14ac:dyDescent="0.2">
      <c r="B37" s="206" t="s">
        <v>22</v>
      </c>
      <c r="C37" s="207"/>
      <c r="D37" s="207"/>
      <c r="E37" s="208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194"/>
      <c r="R37" s="195"/>
      <c r="S37" s="195"/>
      <c r="T37" s="195"/>
      <c r="U37" s="195"/>
      <c r="V37" s="196"/>
      <c r="W37" s="209" t="str">
        <f t="shared" si="0"/>
        <v/>
      </c>
      <c r="X37" s="209"/>
      <c r="Y37" s="209"/>
      <c r="Z37" s="209"/>
      <c r="AA37" s="209"/>
      <c r="AB37" s="209"/>
    </row>
    <row r="38" spans="2:28" ht="18" customHeight="1" x14ac:dyDescent="0.2">
      <c r="B38" s="206" t="s">
        <v>23</v>
      </c>
      <c r="C38" s="207"/>
      <c r="D38" s="207"/>
      <c r="E38" s="208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194"/>
      <c r="R38" s="195"/>
      <c r="S38" s="195"/>
      <c r="T38" s="195"/>
      <c r="U38" s="195"/>
      <c r="V38" s="196"/>
      <c r="W38" s="209" t="str">
        <f t="shared" si="0"/>
        <v/>
      </c>
      <c r="X38" s="209"/>
      <c r="Y38" s="209"/>
      <c r="Z38" s="209"/>
      <c r="AA38" s="209"/>
      <c r="AB38" s="209"/>
    </row>
    <row r="39" spans="2:28" ht="18" customHeight="1" x14ac:dyDescent="0.2">
      <c r="B39" s="206" t="s">
        <v>24</v>
      </c>
      <c r="C39" s="207"/>
      <c r="D39" s="207"/>
      <c r="E39" s="208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194"/>
      <c r="R39" s="195"/>
      <c r="S39" s="195"/>
      <c r="T39" s="195"/>
      <c r="U39" s="195"/>
      <c r="V39" s="196"/>
      <c r="W39" s="209" t="str">
        <f t="shared" si="0"/>
        <v/>
      </c>
      <c r="X39" s="209"/>
      <c r="Y39" s="209"/>
      <c r="Z39" s="209"/>
      <c r="AA39" s="209"/>
      <c r="AB39" s="209"/>
    </row>
    <row r="40" spans="2:28" ht="18" customHeight="1" x14ac:dyDescent="0.2">
      <c r="B40" s="206" t="s">
        <v>25</v>
      </c>
      <c r="C40" s="207"/>
      <c r="D40" s="207"/>
      <c r="E40" s="208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194"/>
      <c r="R40" s="195"/>
      <c r="S40" s="195"/>
      <c r="T40" s="195"/>
      <c r="U40" s="195"/>
      <c r="V40" s="196"/>
      <c r="W40" s="209" t="str">
        <f t="shared" si="0"/>
        <v/>
      </c>
      <c r="X40" s="209"/>
      <c r="Y40" s="209"/>
      <c r="Z40" s="209"/>
      <c r="AA40" s="209"/>
      <c r="AB40" s="209"/>
    </row>
    <row r="41" spans="2:28" ht="18" customHeight="1" x14ac:dyDescent="0.2">
      <c r="B41" s="206" t="s">
        <v>26</v>
      </c>
      <c r="C41" s="207"/>
      <c r="D41" s="207"/>
      <c r="E41" s="208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194"/>
      <c r="R41" s="195"/>
      <c r="S41" s="195"/>
      <c r="T41" s="195"/>
      <c r="U41" s="195"/>
      <c r="V41" s="196"/>
      <c r="W41" s="209" t="str">
        <f t="shared" si="0"/>
        <v/>
      </c>
      <c r="X41" s="209"/>
      <c r="Y41" s="209"/>
      <c r="Z41" s="209"/>
      <c r="AA41" s="209"/>
      <c r="AB41" s="209"/>
    </row>
    <row r="42" spans="2:28" ht="18" customHeight="1" x14ac:dyDescent="0.2">
      <c r="B42" s="206" t="s">
        <v>27</v>
      </c>
      <c r="C42" s="207"/>
      <c r="D42" s="207"/>
      <c r="E42" s="208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194"/>
      <c r="R42" s="195"/>
      <c r="S42" s="195"/>
      <c r="T42" s="195"/>
      <c r="U42" s="195"/>
      <c r="V42" s="196"/>
      <c r="W42" s="209" t="str">
        <f t="shared" si="0"/>
        <v/>
      </c>
      <c r="X42" s="209"/>
      <c r="Y42" s="209"/>
      <c r="Z42" s="209"/>
      <c r="AA42" s="209"/>
      <c r="AB42" s="209"/>
    </row>
    <row r="43" spans="2:28" ht="18" customHeight="1" x14ac:dyDescent="0.2">
      <c r="B43" s="206" t="s">
        <v>28</v>
      </c>
      <c r="C43" s="207"/>
      <c r="D43" s="207"/>
      <c r="E43" s="208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194"/>
      <c r="R43" s="195"/>
      <c r="S43" s="195"/>
      <c r="T43" s="195"/>
      <c r="U43" s="195"/>
      <c r="V43" s="196"/>
      <c r="W43" s="209" t="str">
        <f t="shared" si="0"/>
        <v/>
      </c>
      <c r="X43" s="209"/>
      <c r="Y43" s="209"/>
      <c r="Z43" s="209"/>
      <c r="AA43" s="209"/>
      <c r="AB43" s="209"/>
    </row>
    <row r="44" spans="2:28" ht="18" customHeight="1" x14ac:dyDescent="0.2">
      <c r="B44" s="206" t="s">
        <v>29</v>
      </c>
      <c r="C44" s="207"/>
      <c r="D44" s="207"/>
      <c r="E44" s="208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194"/>
      <c r="R44" s="195"/>
      <c r="S44" s="195"/>
      <c r="T44" s="195"/>
      <c r="U44" s="195"/>
      <c r="V44" s="196"/>
      <c r="W44" s="209" t="str">
        <f t="shared" si="0"/>
        <v/>
      </c>
      <c r="X44" s="209"/>
      <c r="Y44" s="209"/>
      <c r="Z44" s="209"/>
      <c r="AA44" s="209"/>
      <c r="AB44" s="209"/>
    </row>
    <row r="45" spans="2:28" ht="18" customHeight="1" x14ac:dyDescent="0.2">
      <c r="B45" s="206" t="s">
        <v>30</v>
      </c>
      <c r="C45" s="207"/>
      <c r="D45" s="207"/>
      <c r="E45" s="208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194"/>
      <c r="R45" s="195"/>
      <c r="S45" s="195"/>
      <c r="T45" s="195"/>
      <c r="U45" s="195"/>
      <c r="V45" s="196"/>
      <c r="W45" s="209" t="str">
        <f t="shared" si="0"/>
        <v/>
      </c>
      <c r="X45" s="209"/>
      <c r="Y45" s="209"/>
      <c r="Z45" s="209"/>
      <c r="AA45" s="209"/>
      <c r="AB45" s="209"/>
    </row>
    <row r="46" spans="2:28" ht="18" customHeight="1" x14ac:dyDescent="0.2">
      <c r="B46" s="206" t="s">
        <v>31</v>
      </c>
      <c r="C46" s="207"/>
      <c r="D46" s="207"/>
      <c r="E46" s="208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194"/>
      <c r="R46" s="195"/>
      <c r="S46" s="195"/>
      <c r="T46" s="195"/>
      <c r="U46" s="195"/>
      <c r="V46" s="196"/>
      <c r="W46" s="209" t="str">
        <f t="shared" si="0"/>
        <v/>
      </c>
      <c r="X46" s="209"/>
      <c r="Y46" s="209"/>
      <c r="Z46" s="209"/>
      <c r="AA46" s="209"/>
      <c r="AB46" s="209"/>
    </row>
    <row r="47" spans="2:28" ht="18" customHeight="1" x14ac:dyDescent="0.2">
      <c r="B47" s="191" t="s">
        <v>50</v>
      </c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3"/>
      <c r="W47" s="209">
        <f>IF(SUM(W35:AB46)="","",SUM(W35:AB46))</f>
        <v>0</v>
      </c>
      <c r="X47" s="209"/>
      <c r="Y47" s="209"/>
      <c r="Z47" s="209"/>
      <c r="AA47" s="209"/>
      <c r="AB47" s="209"/>
    </row>
    <row r="48" spans="2:28" ht="18" customHeight="1" x14ac:dyDescent="0.2">
      <c r="B48" s="191" t="s">
        <v>32</v>
      </c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3"/>
      <c r="W48" s="209">
        <f>ROUNDUP(W47*24%,2)</f>
        <v>0</v>
      </c>
      <c r="X48" s="209"/>
      <c r="Y48" s="209"/>
      <c r="Z48" s="209"/>
      <c r="AA48" s="209"/>
      <c r="AB48" s="209"/>
    </row>
    <row r="49" spans="2:28" ht="18" customHeight="1" x14ac:dyDescent="0.2">
      <c r="B49" s="191" t="s">
        <v>53</v>
      </c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3"/>
      <c r="W49" s="209">
        <f>ROUNDUP(W47*1%,2)</f>
        <v>0</v>
      </c>
      <c r="X49" s="209"/>
      <c r="Y49" s="209"/>
      <c r="Z49" s="209"/>
      <c r="AA49" s="209"/>
      <c r="AB49" s="209"/>
    </row>
    <row r="50" spans="2:28" ht="18" customHeight="1" x14ac:dyDescent="0.2">
      <c r="B50" s="191" t="s">
        <v>52</v>
      </c>
      <c r="C50" s="192"/>
      <c r="D50" s="192"/>
      <c r="E50" s="192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3"/>
      <c r="W50" s="194"/>
      <c r="X50" s="195"/>
      <c r="Y50" s="195"/>
      <c r="Z50" s="195"/>
      <c r="AA50" s="195"/>
      <c r="AB50" s="196"/>
    </row>
    <row r="51" spans="2:28" ht="18" customHeight="1" x14ac:dyDescent="0.2">
      <c r="B51" s="197" t="str">
        <f>"Summe "&amp;IF('Verteilung auf Haushaltsjahre'!J$11=0,"",'Verteilung auf Haushaltsjahre'!J$11)</f>
        <v>Summe 2026</v>
      </c>
      <c r="C51" s="198"/>
      <c r="D51" s="198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9"/>
      <c r="W51" s="209">
        <f>IF(SUM(W47:AB50)="","",SUM(W47:AB50))</f>
        <v>0</v>
      </c>
      <c r="X51" s="209"/>
      <c r="Y51" s="209"/>
      <c r="Z51" s="209"/>
      <c r="AA51" s="209"/>
      <c r="AB51" s="209"/>
    </row>
    <row r="52" spans="2:28" ht="9" customHeight="1" x14ac:dyDescent="0.2"/>
    <row r="53" spans="2:28" ht="18" customHeight="1" x14ac:dyDescent="0.2">
      <c r="B53" s="210" t="str">
        <f>IF('Verteilung auf Haushaltsjahre'!N$11=0,"",'Verteilung auf Haushaltsjahre'!N$11)</f>
        <v>2027</v>
      </c>
      <c r="C53" s="211"/>
      <c r="D53" s="211"/>
      <c r="E53" s="211"/>
    </row>
    <row r="54" spans="2:28" s="10" customFormat="1" ht="38.25" customHeight="1" x14ac:dyDescent="0.2">
      <c r="B54" s="202" t="s">
        <v>18</v>
      </c>
      <c r="C54" s="203"/>
      <c r="D54" s="203"/>
      <c r="E54" s="204"/>
      <c r="F54" s="202" t="s">
        <v>17</v>
      </c>
      <c r="G54" s="203"/>
      <c r="H54" s="203"/>
      <c r="I54" s="203"/>
      <c r="J54" s="204"/>
      <c r="K54" s="202" t="s">
        <v>43</v>
      </c>
      <c r="L54" s="203"/>
      <c r="M54" s="203"/>
      <c r="N54" s="203"/>
      <c r="O54" s="203"/>
      <c r="P54" s="204"/>
      <c r="Q54" s="202" t="s">
        <v>12</v>
      </c>
      <c r="R54" s="203"/>
      <c r="S54" s="203"/>
      <c r="T54" s="203"/>
      <c r="U54" s="203"/>
      <c r="V54" s="204"/>
      <c r="W54" s="202" t="s">
        <v>19</v>
      </c>
      <c r="X54" s="203"/>
      <c r="Y54" s="203"/>
      <c r="Z54" s="203"/>
      <c r="AA54" s="203"/>
      <c r="AB54" s="204"/>
    </row>
    <row r="55" spans="2:28" ht="18" customHeight="1" x14ac:dyDescent="0.2">
      <c r="B55" s="206" t="str">
        <f>$B$35</f>
        <v>Januar</v>
      </c>
      <c r="C55" s="207"/>
      <c r="D55" s="207"/>
      <c r="E55" s="208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194"/>
      <c r="R55" s="195"/>
      <c r="S55" s="195"/>
      <c r="T55" s="195"/>
      <c r="U55" s="195"/>
      <c r="V55" s="196"/>
      <c r="W55" s="209" t="str">
        <f>IF(F55="","",SUM(F55:V55))</f>
        <v/>
      </c>
      <c r="X55" s="209"/>
      <c r="Y55" s="209"/>
      <c r="Z55" s="209"/>
      <c r="AA55" s="209"/>
      <c r="AB55" s="209"/>
    </row>
    <row r="56" spans="2:28" ht="18" customHeight="1" x14ac:dyDescent="0.2">
      <c r="B56" s="206" t="str">
        <f>$B$36</f>
        <v>Februar</v>
      </c>
      <c r="C56" s="207"/>
      <c r="D56" s="207"/>
      <c r="E56" s="208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194"/>
      <c r="R56" s="195"/>
      <c r="S56" s="195"/>
      <c r="T56" s="195"/>
      <c r="U56" s="195"/>
      <c r="V56" s="196"/>
      <c r="W56" s="209" t="str">
        <f t="shared" ref="W56:W66" si="1">IF(F56="","",SUM(F56:V56))</f>
        <v/>
      </c>
      <c r="X56" s="209"/>
      <c r="Y56" s="209"/>
      <c r="Z56" s="209"/>
      <c r="AA56" s="209"/>
      <c r="AB56" s="209"/>
    </row>
    <row r="57" spans="2:28" ht="18" customHeight="1" x14ac:dyDescent="0.2">
      <c r="B57" s="206" t="str">
        <f>$B$37</f>
        <v>März</v>
      </c>
      <c r="C57" s="207"/>
      <c r="D57" s="207"/>
      <c r="E57" s="208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194"/>
      <c r="R57" s="195"/>
      <c r="S57" s="195"/>
      <c r="T57" s="195"/>
      <c r="U57" s="195"/>
      <c r="V57" s="196"/>
      <c r="W57" s="209" t="str">
        <f t="shared" si="1"/>
        <v/>
      </c>
      <c r="X57" s="209"/>
      <c r="Y57" s="209"/>
      <c r="Z57" s="209"/>
      <c r="AA57" s="209"/>
      <c r="AB57" s="209"/>
    </row>
    <row r="58" spans="2:28" ht="18" customHeight="1" x14ac:dyDescent="0.2">
      <c r="B58" s="206" t="str">
        <f>$B$38</f>
        <v>April</v>
      </c>
      <c r="C58" s="207"/>
      <c r="D58" s="207"/>
      <c r="E58" s="208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194"/>
      <c r="R58" s="195"/>
      <c r="S58" s="195"/>
      <c r="T58" s="195"/>
      <c r="U58" s="195"/>
      <c r="V58" s="196"/>
      <c r="W58" s="209" t="str">
        <f t="shared" si="1"/>
        <v/>
      </c>
      <c r="X58" s="209"/>
      <c r="Y58" s="209"/>
      <c r="Z58" s="209"/>
      <c r="AA58" s="209"/>
      <c r="AB58" s="209"/>
    </row>
    <row r="59" spans="2:28" ht="18" customHeight="1" x14ac:dyDescent="0.2">
      <c r="B59" s="206" t="str">
        <f>$B$39</f>
        <v>Mai</v>
      </c>
      <c r="C59" s="207"/>
      <c r="D59" s="207"/>
      <c r="E59" s="208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194"/>
      <c r="R59" s="195"/>
      <c r="S59" s="195"/>
      <c r="T59" s="195"/>
      <c r="U59" s="195"/>
      <c r="V59" s="196"/>
      <c r="W59" s="209" t="str">
        <f t="shared" si="1"/>
        <v/>
      </c>
      <c r="X59" s="209"/>
      <c r="Y59" s="209"/>
      <c r="Z59" s="209"/>
      <c r="AA59" s="209"/>
      <c r="AB59" s="209"/>
    </row>
    <row r="60" spans="2:28" ht="18" customHeight="1" x14ac:dyDescent="0.2">
      <c r="B60" s="206" t="str">
        <f t="shared" ref="B60" si="2">$B40</f>
        <v>Juni</v>
      </c>
      <c r="C60" s="207"/>
      <c r="D60" s="207"/>
      <c r="E60" s="208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194"/>
      <c r="R60" s="195"/>
      <c r="S60" s="195"/>
      <c r="T60" s="195"/>
      <c r="U60" s="195"/>
      <c r="V60" s="196"/>
      <c r="W60" s="209" t="str">
        <f t="shared" si="1"/>
        <v/>
      </c>
      <c r="X60" s="209"/>
      <c r="Y60" s="209"/>
      <c r="Z60" s="209"/>
      <c r="AA60" s="209"/>
      <c r="AB60" s="209"/>
    </row>
    <row r="61" spans="2:28" ht="18" customHeight="1" x14ac:dyDescent="0.2">
      <c r="B61" s="206" t="str">
        <f>$B$41</f>
        <v>Juli</v>
      </c>
      <c r="C61" s="207"/>
      <c r="D61" s="207"/>
      <c r="E61" s="208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194"/>
      <c r="R61" s="195"/>
      <c r="S61" s="195"/>
      <c r="T61" s="195"/>
      <c r="U61" s="195"/>
      <c r="V61" s="196"/>
      <c r="W61" s="209" t="str">
        <f t="shared" si="1"/>
        <v/>
      </c>
      <c r="X61" s="209"/>
      <c r="Y61" s="209"/>
      <c r="Z61" s="209"/>
      <c r="AA61" s="209"/>
      <c r="AB61" s="209"/>
    </row>
    <row r="62" spans="2:28" ht="18" customHeight="1" x14ac:dyDescent="0.2">
      <c r="B62" s="206" t="str">
        <f>$B$42</f>
        <v>August</v>
      </c>
      <c r="C62" s="207"/>
      <c r="D62" s="207"/>
      <c r="E62" s="208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194"/>
      <c r="R62" s="195"/>
      <c r="S62" s="195"/>
      <c r="T62" s="195"/>
      <c r="U62" s="195"/>
      <c r="V62" s="196"/>
      <c r="W62" s="209" t="str">
        <f t="shared" si="1"/>
        <v/>
      </c>
      <c r="X62" s="209"/>
      <c r="Y62" s="209"/>
      <c r="Z62" s="209"/>
      <c r="AA62" s="209"/>
      <c r="AB62" s="209"/>
    </row>
    <row r="63" spans="2:28" ht="18" customHeight="1" x14ac:dyDescent="0.2">
      <c r="B63" s="206" t="str">
        <f>$B$43</f>
        <v>September</v>
      </c>
      <c r="C63" s="207"/>
      <c r="D63" s="207"/>
      <c r="E63" s="208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194"/>
      <c r="R63" s="195"/>
      <c r="S63" s="195"/>
      <c r="T63" s="195"/>
      <c r="U63" s="195"/>
      <c r="V63" s="196"/>
      <c r="W63" s="209" t="str">
        <f t="shared" si="1"/>
        <v/>
      </c>
      <c r="X63" s="209"/>
      <c r="Y63" s="209"/>
      <c r="Z63" s="209"/>
      <c r="AA63" s="209"/>
      <c r="AB63" s="209"/>
    </row>
    <row r="64" spans="2:28" ht="18" customHeight="1" x14ac:dyDescent="0.2">
      <c r="B64" s="206" t="str">
        <f>$B$44</f>
        <v>Oktober</v>
      </c>
      <c r="C64" s="207"/>
      <c r="D64" s="207"/>
      <c r="E64" s="208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194"/>
      <c r="R64" s="195"/>
      <c r="S64" s="195"/>
      <c r="T64" s="195"/>
      <c r="U64" s="195"/>
      <c r="V64" s="196"/>
      <c r="W64" s="209" t="str">
        <f t="shared" si="1"/>
        <v/>
      </c>
      <c r="X64" s="209"/>
      <c r="Y64" s="209"/>
      <c r="Z64" s="209"/>
      <c r="AA64" s="209"/>
      <c r="AB64" s="209"/>
    </row>
    <row r="65" spans="2:28" ht="18" customHeight="1" x14ac:dyDescent="0.2">
      <c r="B65" s="206" t="str">
        <f>$B$45</f>
        <v>November</v>
      </c>
      <c r="C65" s="207"/>
      <c r="D65" s="207"/>
      <c r="E65" s="208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194"/>
      <c r="R65" s="195"/>
      <c r="S65" s="195"/>
      <c r="T65" s="195"/>
      <c r="U65" s="195"/>
      <c r="V65" s="196"/>
      <c r="W65" s="209" t="str">
        <f t="shared" si="1"/>
        <v/>
      </c>
      <c r="X65" s="209"/>
      <c r="Y65" s="209"/>
      <c r="Z65" s="209"/>
      <c r="AA65" s="209"/>
      <c r="AB65" s="209"/>
    </row>
    <row r="66" spans="2:28" ht="18" customHeight="1" x14ac:dyDescent="0.2">
      <c r="B66" s="206" t="str">
        <f>$B$46</f>
        <v>Dezember</v>
      </c>
      <c r="C66" s="207"/>
      <c r="D66" s="207"/>
      <c r="E66" s="208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  <c r="Q66" s="194"/>
      <c r="R66" s="195"/>
      <c r="S66" s="195"/>
      <c r="T66" s="195"/>
      <c r="U66" s="195"/>
      <c r="V66" s="196"/>
      <c r="W66" s="209" t="str">
        <f t="shared" si="1"/>
        <v/>
      </c>
      <c r="X66" s="209"/>
      <c r="Y66" s="209"/>
      <c r="Z66" s="209"/>
      <c r="AA66" s="209"/>
      <c r="AB66" s="209"/>
    </row>
    <row r="67" spans="2:28" ht="18" customHeight="1" x14ac:dyDescent="0.2">
      <c r="B67" s="191" t="s">
        <v>50</v>
      </c>
      <c r="C67" s="192"/>
      <c r="D67" s="192"/>
      <c r="E67" s="192"/>
      <c r="F67" s="192"/>
      <c r="G67" s="192"/>
      <c r="H67" s="192"/>
      <c r="I67" s="192"/>
      <c r="J67" s="192"/>
      <c r="K67" s="192"/>
      <c r="L67" s="192"/>
      <c r="M67" s="192"/>
      <c r="N67" s="192"/>
      <c r="O67" s="192"/>
      <c r="P67" s="192"/>
      <c r="Q67" s="192"/>
      <c r="R67" s="192"/>
      <c r="S67" s="192"/>
      <c r="T67" s="192"/>
      <c r="U67" s="192"/>
      <c r="V67" s="193"/>
      <c r="W67" s="158">
        <f>IF(SUM(W55:AB66)="","",SUM(W55:AB66))</f>
        <v>0</v>
      </c>
      <c r="X67" s="159"/>
      <c r="Y67" s="159"/>
      <c r="Z67" s="159"/>
      <c r="AA67" s="159"/>
      <c r="AB67" s="160"/>
    </row>
    <row r="68" spans="2:28" ht="18" customHeight="1" x14ac:dyDescent="0.2">
      <c r="B68" s="191" t="s">
        <v>32</v>
      </c>
      <c r="C68" s="192"/>
      <c r="D68" s="192"/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  <c r="Q68" s="192"/>
      <c r="R68" s="192"/>
      <c r="S68" s="192"/>
      <c r="T68" s="192"/>
      <c r="U68" s="192"/>
      <c r="V68" s="193"/>
      <c r="W68" s="209">
        <f>ROUNDUP(W67*24%,2)</f>
        <v>0</v>
      </c>
      <c r="X68" s="209"/>
      <c r="Y68" s="209"/>
      <c r="Z68" s="209"/>
      <c r="AA68" s="209"/>
      <c r="AB68" s="209"/>
    </row>
    <row r="69" spans="2:28" ht="18" customHeight="1" x14ac:dyDescent="0.2">
      <c r="B69" s="191" t="s">
        <v>53</v>
      </c>
      <c r="C69" s="192"/>
      <c r="D69" s="192"/>
      <c r="E69" s="192"/>
      <c r="F69" s="192"/>
      <c r="G69" s="192"/>
      <c r="H69" s="192"/>
      <c r="I69" s="192"/>
      <c r="J69" s="192"/>
      <c r="K69" s="192"/>
      <c r="L69" s="192"/>
      <c r="M69" s="192"/>
      <c r="N69" s="192"/>
      <c r="O69" s="192"/>
      <c r="P69" s="192"/>
      <c r="Q69" s="192"/>
      <c r="R69" s="192"/>
      <c r="S69" s="192"/>
      <c r="T69" s="192"/>
      <c r="U69" s="192"/>
      <c r="V69" s="193"/>
      <c r="W69" s="209">
        <f>ROUNDUP(W67*1%,2)</f>
        <v>0</v>
      </c>
      <c r="X69" s="209"/>
      <c r="Y69" s="209"/>
      <c r="Z69" s="209"/>
      <c r="AA69" s="209"/>
      <c r="AB69" s="209"/>
    </row>
    <row r="70" spans="2:28" ht="18" customHeight="1" x14ac:dyDescent="0.2">
      <c r="B70" s="191" t="s">
        <v>52</v>
      </c>
      <c r="C70" s="192"/>
      <c r="D70" s="192"/>
      <c r="E70" s="192"/>
      <c r="F70" s="192"/>
      <c r="G70" s="192"/>
      <c r="H70" s="192"/>
      <c r="I70" s="192"/>
      <c r="J70" s="192"/>
      <c r="K70" s="192"/>
      <c r="L70" s="192"/>
      <c r="M70" s="192"/>
      <c r="N70" s="192"/>
      <c r="O70" s="192"/>
      <c r="P70" s="192"/>
      <c r="Q70" s="192"/>
      <c r="R70" s="192"/>
      <c r="S70" s="192"/>
      <c r="T70" s="192"/>
      <c r="U70" s="192"/>
      <c r="V70" s="193"/>
      <c r="W70" s="194"/>
      <c r="X70" s="195"/>
      <c r="Y70" s="195"/>
      <c r="Z70" s="195"/>
      <c r="AA70" s="195"/>
      <c r="AB70" s="196"/>
    </row>
    <row r="71" spans="2:28" ht="18" customHeight="1" x14ac:dyDescent="0.2">
      <c r="B71" s="197" t="str">
        <f>"Summe "&amp;IF('Verteilung auf Haushaltsjahre'!N$11=0,"",'Verteilung auf Haushaltsjahre'!N$11)</f>
        <v>Summe 2027</v>
      </c>
      <c r="C71" s="198"/>
      <c r="D71" s="198"/>
      <c r="E71" s="198"/>
      <c r="F71" s="198"/>
      <c r="G71" s="198"/>
      <c r="H71" s="198"/>
      <c r="I71" s="198"/>
      <c r="J71" s="198"/>
      <c r="K71" s="198"/>
      <c r="L71" s="198"/>
      <c r="M71" s="198"/>
      <c r="N71" s="198"/>
      <c r="O71" s="198"/>
      <c r="P71" s="198"/>
      <c r="Q71" s="198"/>
      <c r="R71" s="198"/>
      <c r="S71" s="198"/>
      <c r="T71" s="198"/>
      <c r="U71" s="198"/>
      <c r="V71" s="199"/>
      <c r="W71" s="209">
        <f>IF(SUM(W67:AB70)="","",SUM(W67:AB70))</f>
        <v>0</v>
      </c>
      <c r="X71" s="209"/>
      <c r="Y71" s="209"/>
      <c r="Z71" s="209"/>
      <c r="AA71" s="209"/>
      <c r="AB71" s="209"/>
    </row>
    <row r="72" spans="2:28" s="17" customFormat="1" ht="11.25" customHeight="1" x14ac:dyDescent="0.2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5"/>
      <c r="X72" s="35"/>
      <c r="Y72" s="35"/>
      <c r="Z72" s="35"/>
      <c r="AA72" s="35"/>
      <c r="AB72" s="35"/>
    </row>
    <row r="73" spans="2:28" ht="18" customHeight="1" x14ac:dyDescent="0.2">
      <c r="B73" s="210" t="str">
        <f>IF('Verteilung auf Haushaltsjahre'!R$11=0,"",'Verteilung auf Haushaltsjahre'!R$11)</f>
        <v>2028</v>
      </c>
      <c r="C73" s="211"/>
      <c r="D73" s="211"/>
      <c r="E73" s="211"/>
    </row>
    <row r="74" spans="2:28" s="10" customFormat="1" ht="38.25" customHeight="1" x14ac:dyDescent="0.2">
      <c r="B74" s="202" t="s">
        <v>18</v>
      </c>
      <c r="C74" s="203"/>
      <c r="D74" s="203"/>
      <c r="E74" s="204"/>
      <c r="F74" s="202" t="s">
        <v>17</v>
      </c>
      <c r="G74" s="203"/>
      <c r="H74" s="203"/>
      <c r="I74" s="203"/>
      <c r="J74" s="204"/>
      <c r="K74" s="202" t="s">
        <v>43</v>
      </c>
      <c r="L74" s="203"/>
      <c r="M74" s="203"/>
      <c r="N74" s="203"/>
      <c r="O74" s="203"/>
      <c r="P74" s="204"/>
      <c r="Q74" s="202" t="s">
        <v>12</v>
      </c>
      <c r="R74" s="203"/>
      <c r="S74" s="203"/>
      <c r="T74" s="203"/>
      <c r="U74" s="203"/>
      <c r="V74" s="204"/>
      <c r="W74" s="202" t="s">
        <v>19</v>
      </c>
      <c r="X74" s="203"/>
      <c r="Y74" s="203"/>
      <c r="Z74" s="203"/>
      <c r="AA74" s="203"/>
      <c r="AB74" s="204"/>
    </row>
    <row r="75" spans="2:28" ht="18" customHeight="1" x14ac:dyDescent="0.2">
      <c r="B75" s="191" t="str">
        <f>$B$35</f>
        <v>Januar</v>
      </c>
      <c r="C75" s="192"/>
      <c r="D75" s="192"/>
      <c r="E75" s="193"/>
      <c r="F75" s="194"/>
      <c r="G75" s="195"/>
      <c r="H75" s="195"/>
      <c r="I75" s="195"/>
      <c r="J75" s="196"/>
      <c r="K75" s="194"/>
      <c r="L75" s="195"/>
      <c r="M75" s="195"/>
      <c r="N75" s="195"/>
      <c r="O75" s="195"/>
      <c r="P75" s="196"/>
      <c r="Q75" s="194"/>
      <c r="R75" s="195"/>
      <c r="S75" s="195"/>
      <c r="T75" s="195"/>
      <c r="U75" s="195"/>
      <c r="V75" s="196"/>
      <c r="W75" s="158" t="str">
        <f>IF(F75="","",SUM(F75:V75))</f>
        <v/>
      </c>
      <c r="X75" s="159"/>
      <c r="Y75" s="159"/>
      <c r="Z75" s="159"/>
      <c r="AA75" s="159"/>
      <c r="AB75" s="160"/>
    </row>
    <row r="76" spans="2:28" ht="18" customHeight="1" x14ac:dyDescent="0.2">
      <c r="B76" s="191" t="str">
        <f>$B$36</f>
        <v>Februar</v>
      </c>
      <c r="C76" s="192"/>
      <c r="D76" s="192"/>
      <c r="E76" s="193"/>
      <c r="F76" s="194"/>
      <c r="G76" s="195"/>
      <c r="H76" s="195"/>
      <c r="I76" s="195"/>
      <c r="J76" s="196"/>
      <c r="K76" s="194"/>
      <c r="L76" s="195"/>
      <c r="M76" s="195"/>
      <c r="N76" s="195"/>
      <c r="O76" s="195"/>
      <c r="P76" s="196"/>
      <c r="Q76" s="194"/>
      <c r="R76" s="195"/>
      <c r="S76" s="195"/>
      <c r="T76" s="195"/>
      <c r="U76" s="195"/>
      <c r="V76" s="196"/>
      <c r="W76" s="158" t="str">
        <f t="shared" ref="W76:W86" si="3">IF(F76="","",SUM(F76:V76))</f>
        <v/>
      </c>
      <c r="X76" s="159"/>
      <c r="Y76" s="159"/>
      <c r="Z76" s="159"/>
      <c r="AA76" s="159"/>
      <c r="AB76" s="160"/>
    </row>
    <row r="77" spans="2:28" ht="18" customHeight="1" x14ac:dyDescent="0.2">
      <c r="B77" s="191" t="str">
        <f>$B$37</f>
        <v>März</v>
      </c>
      <c r="C77" s="192"/>
      <c r="D77" s="192"/>
      <c r="E77" s="193"/>
      <c r="F77" s="194"/>
      <c r="G77" s="195"/>
      <c r="H77" s="195"/>
      <c r="I77" s="195"/>
      <c r="J77" s="196"/>
      <c r="K77" s="194"/>
      <c r="L77" s="195"/>
      <c r="M77" s="195"/>
      <c r="N77" s="195"/>
      <c r="O77" s="195"/>
      <c r="P77" s="196"/>
      <c r="Q77" s="194"/>
      <c r="R77" s="195"/>
      <c r="S77" s="195"/>
      <c r="T77" s="195"/>
      <c r="U77" s="195"/>
      <c r="V77" s="196"/>
      <c r="W77" s="158" t="str">
        <f t="shared" si="3"/>
        <v/>
      </c>
      <c r="X77" s="159"/>
      <c r="Y77" s="159"/>
      <c r="Z77" s="159"/>
      <c r="AA77" s="159"/>
      <c r="AB77" s="160"/>
    </row>
    <row r="78" spans="2:28" ht="18" customHeight="1" x14ac:dyDescent="0.2">
      <c r="B78" s="191" t="str">
        <f>$B$38</f>
        <v>April</v>
      </c>
      <c r="C78" s="192"/>
      <c r="D78" s="192"/>
      <c r="E78" s="193"/>
      <c r="F78" s="194"/>
      <c r="G78" s="195"/>
      <c r="H78" s="195"/>
      <c r="I78" s="195"/>
      <c r="J78" s="196"/>
      <c r="K78" s="194"/>
      <c r="L78" s="195"/>
      <c r="M78" s="195"/>
      <c r="N78" s="195"/>
      <c r="O78" s="195"/>
      <c r="P78" s="196"/>
      <c r="Q78" s="194"/>
      <c r="R78" s="195"/>
      <c r="S78" s="195"/>
      <c r="T78" s="195"/>
      <c r="U78" s="195"/>
      <c r="V78" s="196"/>
      <c r="W78" s="158" t="str">
        <f t="shared" si="3"/>
        <v/>
      </c>
      <c r="X78" s="159"/>
      <c r="Y78" s="159"/>
      <c r="Z78" s="159"/>
      <c r="AA78" s="159"/>
      <c r="AB78" s="160"/>
    </row>
    <row r="79" spans="2:28" ht="18" customHeight="1" x14ac:dyDescent="0.2">
      <c r="B79" s="191" t="str">
        <f>$B$39</f>
        <v>Mai</v>
      </c>
      <c r="C79" s="192"/>
      <c r="D79" s="192"/>
      <c r="E79" s="193"/>
      <c r="F79" s="194"/>
      <c r="G79" s="195"/>
      <c r="H79" s="195"/>
      <c r="I79" s="195"/>
      <c r="J79" s="196"/>
      <c r="K79" s="194"/>
      <c r="L79" s="195"/>
      <c r="M79" s="195"/>
      <c r="N79" s="195"/>
      <c r="O79" s="195"/>
      <c r="P79" s="196"/>
      <c r="Q79" s="194"/>
      <c r="R79" s="195"/>
      <c r="S79" s="195"/>
      <c r="T79" s="195"/>
      <c r="U79" s="195"/>
      <c r="V79" s="196"/>
      <c r="W79" s="158" t="str">
        <f t="shared" si="3"/>
        <v/>
      </c>
      <c r="X79" s="159"/>
      <c r="Y79" s="159"/>
      <c r="Z79" s="159"/>
      <c r="AA79" s="159"/>
      <c r="AB79" s="160"/>
    </row>
    <row r="80" spans="2:28" ht="18" customHeight="1" x14ac:dyDescent="0.2">
      <c r="B80" s="191" t="str">
        <f t="shared" ref="B80" si="4">$B60</f>
        <v>Juni</v>
      </c>
      <c r="C80" s="192"/>
      <c r="D80" s="192"/>
      <c r="E80" s="193"/>
      <c r="F80" s="194"/>
      <c r="G80" s="195"/>
      <c r="H80" s="195"/>
      <c r="I80" s="195"/>
      <c r="J80" s="196"/>
      <c r="K80" s="194"/>
      <c r="L80" s="195"/>
      <c r="M80" s="195"/>
      <c r="N80" s="195"/>
      <c r="O80" s="195"/>
      <c r="P80" s="196"/>
      <c r="Q80" s="194"/>
      <c r="R80" s="195"/>
      <c r="S80" s="195"/>
      <c r="T80" s="195"/>
      <c r="U80" s="195"/>
      <c r="V80" s="196"/>
      <c r="W80" s="158" t="str">
        <f t="shared" si="3"/>
        <v/>
      </c>
      <c r="X80" s="159"/>
      <c r="Y80" s="159"/>
      <c r="Z80" s="159"/>
      <c r="AA80" s="159"/>
      <c r="AB80" s="160"/>
    </row>
    <row r="81" spans="2:28" ht="18" customHeight="1" x14ac:dyDescent="0.2">
      <c r="B81" s="191" t="str">
        <f>$B$41</f>
        <v>Juli</v>
      </c>
      <c r="C81" s="192"/>
      <c r="D81" s="192"/>
      <c r="E81" s="193"/>
      <c r="F81" s="194"/>
      <c r="G81" s="195"/>
      <c r="H81" s="195"/>
      <c r="I81" s="195"/>
      <c r="J81" s="196"/>
      <c r="K81" s="194"/>
      <c r="L81" s="195"/>
      <c r="M81" s="195"/>
      <c r="N81" s="195"/>
      <c r="O81" s="195"/>
      <c r="P81" s="196"/>
      <c r="Q81" s="194"/>
      <c r="R81" s="195"/>
      <c r="S81" s="195"/>
      <c r="T81" s="195"/>
      <c r="U81" s="195"/>
      <c r="V81" s="196"/>
      <c r="W81" s="158" t="str">
        <f t="shared" si="3"/>
        <v/>
      </c>
      <c r="X81" s="159"/>
      <c r="Y81" s="159"/>
      <c r="Z81" s="159"/>
      <c r="AA81" s="159"/>
      <c r="AB81" s="160"/>
    </row>
    <row r="82" spans="2:28" ht="18" customHeight="1" x14ac:dyDescent="0.2">
      <c r="B82" s="191" t="str">
        <f>$B$42</f>
        <v>August</v>
      </c>
      <c r="C82" s="192"/>
      <c r="D82" s="192"/>
      <c r="E82" s="193"/>
      <c r="F82" s="194"/>
      <c r="G82" s="195"/>
      <c r="H82" s="195"/>
      <c r="I82" s="195"/>
      <c r="J82" s="196"/>
      <c r="K82" s="194"/>
      <c r="L82" s="195"/>
      <c r="M82" s="195"/>
      <c r="N82" s="195"/>
      <c r="O82" s="195"/>
      <c r="P82" s="196"/>
      <c r="Q82" s="194"/>
      <c r="R82" s="195"/>
      <c r="S82" s="195"/>
      <c r="T82" s="195"/>
      <c r="U82" s="195"/>
      <c r="V82" s="196"/>
      <c r="W82" s="158" t="str">
        <f t="shared" si="3"/>
        <v/>
      </c>
      <c r="X82" s="159"/>
      <c r="Y82" s="159"/>
      <c r="Z82" s="159"/>
      <c r="AA82" s="159"/>
      <c r="AB82" s="160"/>
    </row>
    <row r="83" spans="2:28" ht="18" customHeight="1" x14ac:dyDescent="0.2">
      <c r="B83" s="191" t="str">
        <f>$B$43</f>
        <v>September</v>
      </c>
      <c r="C83" s="192"/>
      <c r="D83" s="192"/>
      <c r="E83" s="193"/>
      <c r="F83" s="194"/>
      <c r="G83" s="195"/>
      <c r="H83" s="195"/>
      <c r="I83" s="195"/>
      <c r="J83" s="196"/>
      <c r="K83" s="194"/>
      <c r="L83" s="195"/>
      <c r="M83" s="195"/>
      <c r="N83" s="195"/>
      <c r="O83" s="195"/>
      <c r="P83" s="196"/>
      <c r="Q83" s="194"/>
      <c r="R83" s="195"/>
      <c r="S83" s="195"/>
      <c r="T83" s="195"/>
      <c r="U83" s="195"/>
      <c r="V83" s="196"/>
      <c r="W83" s="158" t="str">
        <f t="shared" si="3"/>
        <v/>
      </c>
      <c r="X83" s="159"/>
      <c r="Y83" s="159"/>
      <c r="Z83" s="159"/>
      <c r="AA83" s="159"/>
      <c r="AB83" s="160"/>
    </row>
    <row r="84" spans="2:28" ht="18" customHeight="1" x14ac:dyDescent="0.2">
      <c r="B84" s="191" t="str">
        <f>$B$44</f>
        <v>Oktober</v>
      </c>
      <c r="C84" s="192"/>
      <c r="D84" s="192"/>
      <c r="E84" s="193"/>
      <c r="F84" s="194"/>
      <c r="G84" s="195"/>
      <c r="H84" s="195"/>
      <c r="I84" s="195"/>
      <c r="J84" s="196"/>
      <c r="K84" s="194"/>
      <c r="L84" s="195"/>
      <c r="M84" s="195"/>
      <c r="N84" s="195"/>
      <c r="O84" s="195"/>
      <c r="P84" s="196"/>
      <c r="Q84" s="194"/>
      <c r="R84" s="195"/>
      <c r="S84" s="195"/>
      <c r="T84" s="195"/>
      <c r="U84" s="195"/>
      <c r="V84" s="196"/>
      <c r="W84" s="158" t="str">
        <f t="shared" si="3"/>
        <v/>
      </c>
      <c r="X84" s="159"/>
      <c r="Y84" s="159"/>
      <c r="Z84" s="159"/>
      <c r="AA84" s="159"/>
      <c r="AB84" s="160"/>
    </row>
    <row r="85" spans="2:28" ht="18" customHeight="1" x14ac:dyDescent="0.2">
      <c r="B85" s="191" t="str">
        <f>$B$45</f>
        <v>November</v>
      </c>
      <c r="C85" s="192"/>
      <c r="D85" s="192"/>
      <c r="E85" s="193"/>
      <c r="F85" s="194"/>
      <c r="G85" s="195"/>
      <c r="H85" s="195"/>
      <c r="I85" s="195"/>
      <c r="J85" s="196"/>
      <c r="K85" s="194"/>
      <c r="L85" s="195"/>
      <c r="M85" s="195"/>
      <c r="N85" s="195"/>
      <c r="O85" s="195"/>
      <c r="P85" s="196"/>
      <c r="Q85" s="194"/>
      <c r="R85" s="195"/>
      <c r="S85" s="195"/>
      <c r="T85" s="195"/>
      <c r="U85" s="195"/>
      <c r="V85" s="196"/>
      <c r="W85" s="158" t="str">
        <f t="shared" si="3"/>
        <v/>
      </c>
      <c r="X85" s="159"/>
      <c r="Y85" s="159"/>
      <c r="Z85" s="159"/>
      <c r="AA85" s="159"/>
      <c r="AB85" s="160"/>
    </row>
    <row r="86" spans="2:28" ht="18" customHeight="1" x14ac:dyDescent="0.2">
      <c r="B86" s="191" t="str">
        <f>$B$46</f>
        <v>Dezember</v>
      </c>
      <c r="C86" s="192"/>
      <c r="D86" s="192"/>
      <c r="E86" s="193"/>
      <c r="F86" s="194"/>
      <c r="G86" s="195"/>
      <c r="H86" s="195"/>
      <c r="I86" s="195"/>
      <c r="J86" s="196"/>
      <c r="K86" s="194"/>
      <c r="L86" s="195"/>
      <c r="M86" s="195"/>
      <c r="N86" s="195"/>
      <c r="O86" s="195"/>
      <c r="P86" s="196"/>
      <c r="Q86" s="194"/>
      <c r="R86" s="195"/>
      <c r="S86" s="195"/>
      <c r="T86" s="195"/>
      <c r="U86" s="195"/>
      <c r="V86" s="196"/>
      <c r="W86" s="158" t="str">
        <f t="shared" si="3"/>
        <v/>
      </c>
      <c r="X86" s="159"/>
      <c r="Y86" s="159"/>
      <c r="Z86" s="159"/>
      <c r="AA86" s="159"/>
      <c r="AB86" s="160"/>
    </row>
    <row r="87" spans="2:28" ht="18" customHeight="1" x14ac:dyDescent="0.2">
      <c r="B87" s="191" t="s">
        <v>50</v>
      </c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3"/>
      <c r="W87" s="158">
        <f>IF(SUM(W75:AB86)="","",SUM(W75:AB86))</f>
        <v>0</v>
      </c>
      <c r="X87" s="159"/>
      <c r="Y87" s="159"/>
      <c r="Z87" s="159"/>
      <c r="AA87" s="159"/>
      <c r="AB87" s="160"/>
    </row>
    <row r="88" spans="2:28" ht="18" customHeight="1" x14ac:dyDescent="0.2">
      <c r="B88" s="191" t="s">
        <v>32</v>
      </c>
      <c r="C88" s="192"/>
      <c r="D88" s="192"/>
      <c r="E88" s="192"/>
      <c r="F88" s="192"/>
      <c r="G88" s="192"/>
      <c r="H88" s="192"/>
      <c r="I88" s="192"/>
      <c r="J88" s="192"/>
      <c r="K88" s="192"/>
      <c r="L88" s="192"/>
      <c r="M88" s="192"/>
      <c r="N88" s="192"/>
      <c r="O88" s="192"/>
      <c r="P88" s="192"/>
      <c r="Q88" s="192"/>
      <c r="R88" s="192"/>
      <c r="S88" s="192"/>
      <c r="T88" s="192"/>
      <c r="U88" s="192"/>
      <c r="V88" s="193"/>
      <c r="W88" s="158">
        <f>ROUNDUP(W87*24%,2)</f>
        <v>0</v>
      </c>
      <c r="X88" s="159"/>
      <c r="Y88" s="159"/>
      <c r="Z88" s="159"/>
      <c r="AA88" s="159"/>
      <c r="AB88" s="160"/>
    </row>
    <row r="89" spans="2:28" ht="18" customHeight="1" x14ac:dyDescent="0.2">
      <c r="B89" s="191" t="s">
        <v>53</v>
      </c>
      <c r="C89" s="192"/>
      <c r="D89" s="192"/>
      <c r="E89" s="192"/>
      <c r="F89" s="192"/>
      <c r="G89" s="192"/>
      <c r="H89" s="192"/>
      <c r="I89" s="192"/>
      <c r="J89" s="192"/>
      <c r="K89" s="192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3"/>
      <c r="W89" s="158">
        <f>ROUNDUP(W87*1%,2)</f>
        <v>0</v>
      </c>
      <c r="X89" s="159"/>
      <c r="Y89" s="159"/>
      <c r="Z89" s="159"/>
      <c r="AA89" s="159"/>
      <c r="AB89" s="160"/>
    </row>
    <row r="90" spans="2:28" ht="18" customHeight="1" x14ac:dyDescent="0.2">
      <c r="B90" s="191" t="s">
        <v>52</v>
      </c>
      <c r="C90" s="192"/>
      <c r="D90" s="192"/>
      <c r="E90" s="192"/>
      <c r="F90" s="192"/>
      <c r="G90" s="192"/>
      <c r="H90" s="192"/>
      <c r="I90" s="192"/>
      <c r="J90" s="192"/>
      <c r="K90" s="192"/>
      <c r="L90" s="192"/>
      <c r="M90" s="192"/>
      <c r="N90" s="192"/>
      <c r="O90" s="192"/>
      <c r="P90" s="192"/>
      <c r="Q90" s="192"/>
      <c r="R90" s="192"/>
      <c r="S90" s="192"/>
      <c r="T90" s="192"/>
      <c r="U90" s="192"/>
      <c r="V90" s="193"/>
      <c r="W90" s="194"/>
      <c r="X90" s="195"/>
      <c r="Y90" s="195"/>
      <c r="Z90" s="195"/>
      <c r="AA90" s="195"/>
      <c r="AB90" s="196"/>
    </row>
    <row r="91" spans="2:28" ht="18" customHeight="1" x14ac:dyDescent="0.2">
      <c r="B91" s="197" t="str">
        <f>"Summe "&amp;IF('Verteilung auf Haushaltsjahre'!R$11=0,"",'Verteilung auf Haushaltsjahre'!R$11)</f>
        <v>Summe 2028</v>
      </c>
      <c r="C91" s="198"/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9"/>
      <c r="W91" s="158">
        <f>IF(SUM(W87:AB90)="","",SUM(W87:AB90))</f>
        <v>0</v>
      </c>
      <c r="X91" s="159"/>
      <c r="Y91" s="159"/>
      <c r="Z91" s="159"/>
      <c r="AA91" s="159"/>
      <c r="AB91" s="160"/>
    </row>
    <row r="92" spans="2:28" s="17" customFormat="1" ht="11.25" customHeight="1" thickBot="1" x14ac:dyDescent="0.25"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5"/>
      <c r="X92" s="35"/>
      <c r="Y92" s="35"/>
      <c r="Z92" s="35"/>
      <c r="AA92" s="35"/>
      <c r="AB92" s="35"/>
    </row>
    <row r="93" spans="2:28" ht="18" customHeight="1" thickBot="1" x14ac:dyDescent="0.25">
      <c r="B93" s="200" t="str">
        <f>"Summe beantragtes Bruttoentgelt "&amp;'Verteilung auf Haushaltsjahre'!$J$11&amp;" bis "&amp;'Verteilung auf Haushaltsjahre'!$R$11</f>
        <v>Summe beantragtes Bruttoentgelt 2026 bis 2028</v>
      </c>
      <c r="C93" s="200"/>
      <c r="D93" s="200"/>
      <c r="E93" s="200"/>
      <c r="F93" s="200"/>
      <c r="G93" s="200"/>
      <c r="H93" s="200"/>
      <c r="I93" s="200"/>
      <c r="J93" s="200"/>
      <c r="K93" s="200"/>
      <c r="L93" s="200"/>
      <c r="M93" s="200"/>
      <c r="N93" s="200"/>
      <c r="O93" s="200"/>
      <c r="P93" s="200"/>
      <c r="Q93" s="200"/>
      <c r="R93" s="200"/>
      <c r="S93" s="200"/>
      <c r="T93" s="200"/>
      <c r="U93" s="200"/>
      <c r="V93" s="201"/>
      <c r="W93" s="177">
        <f>IF(SUM(W87,W67,W47)="","",SUM(W87,W67,W47))</f>
        <v>0</v>
      </c>
      <c r="X93" s="178"/>
      <c r="Y93" s="178"/>
      <c r="Z93" s="178"/>
      <c r="AA93" s="178"/>
      <c r="AB93" s="178"/>
    </row>
    <row r="94" spans="2:28" ht="18" customHeight="1" thickBot="1" x14ac:dyDescent="0.25">
      <c r="B94" s="200" t="str">
        <f>"Summe Lohnnebenausgaben "&amp;'Verteilung auf Haushaltsjahre'!$J$11&amp;" bis "&amp;'Verteilung auf Haushaltsjahre'!$R$11</f>
        <v>Summe Lohnnebenausgaben 2026 bis 2028</v>
      </c>
      <c r="C94" s="200"/>
      <c r="D94" s="200"/>
      <c r="E94" s="200"/>
      <c r="F94" s="200"/>
      <c r="G94" s="200"/>
      <c r="H94" s="200"/>
      <c r="I94" s="200"/>
      <c r="J94" s="200"/>
      <c r="K94" s="200"/>
      <c r="L94" s="200"/>
      <c r="M94" s="200"/>
      <c r="N94" s="200"/>
      <c r="O94" s="200"/>
      <c r="P94" s="200"/>
      <c r="Q94" s="200"/>
      <c r="R94" s="200"/>
      <c r="S94" s="200"/>
      <c r="T94" s="200"/>
      <c r="U94" s="200"/>
      <c r="V94" s="201"/>
      <c r="W94" s="177">
        <f>IF(SUM(W88,W68,W48)="","",SUM(W88,W68,W48))</f>
        <v>0</v>
      </c>
      <c r="X94" s="178"/>
      <c r="Y94" s="178"/>
      <c r="Z94" s="178"/>
      <c r="AA94" s="178"/>
      <c r="AB94" s="178"/>
    </row>
    <row r="95" spans="2:28" ht="18" customHeight="1" thickBot="1" x14ac:dyDescent="0.25">
      <c r="B95" s="200" t="str">
        <f>"Summe Sozialabgaben "&amp;'Verteilung auf Haushaltsjahre'!$J$11&amp;" bis "&amp;'Verteilung auf Haushaltsjahre'!$R$11</f>
        <v>Summe Sozialabgaben 2026 bis 2028</v>
      </c>
      <c r="C95" s="200"/>
      <c r="D95" s="200"/>
      <c r="E95" s="200"/>
      <c r="F95" s="200"/>
      <c r="G95" s="200"/>
      <c r="H95" s="200"/>
      <c r="I95" s="200"/>
      <c r="J95" s="200"/>
      <c r="K95" s="200"/>
      <c r="L95" s="200"/>
      <c r="M95" s="200"/>
      <c r="N95" s="200"/>
      <c r="O95" s="200"/>
      <c r="P95" s="200"/>
      <c r="Q95" s="200"/>
      <c r="R95" s="200"/>
      <c r="S95" s="200"/>
      <c r="T95" s="200"/>
      <c r="U95" s="200"/>
      <c r="V95" s="201"/>
      <c r="W95" s="177">
        <f>IF(SUM(W89,W69,W49)="","",SUM(W89,W69,W49))</f>
        <v>0</v>
      </c>
      <c r="X95" s="178"/>
      <c r="Y95" s="178"/>
      <c r="Z95" s="178"/>
      <c r="AA95" s="178"/>
      <c r="AB95" s="178"/>
    </row>
    <row r="96" spans="2:28" ht="18" customHeight="1" thickBot="1" x14ac:dyDescent="0.25">
      <c r="B96" s="200" t="str">
        <f>"Summe Altersvorsorge "&amp;'Verteilung auf Haushaltsjahre'!$J$11&amp;" bis "&amp;'Verteilung auf Haushaltsjahre'!$R$11</f>
        <v>Summe Altersvorsorge 2026 bis 2028</v>
      </c>
      <c r="C96" s="200"/>
      <c r="D96" s="200"/>
      <c r="E96" s="200"/>
      <c r="F96" s="200"/>
      <c r="G96" s="200"/>
      <c r="H96" s="200"/>
      <c r="I96" s="200"/>
      <c r="J96" s="200"/>
      <c r="K96" s="200"/>
      <c r="L96" s="200"/>
      <c r="M96" s="200"/>
      <c r="N96" s="200"/>
      <c r="O96" s="200"/>
      <c r="P96" s="200"/>
      <c r="Q96" s="200"/>
      <c r="R96" s="200"/>
      <c r="S96" s="200"/>
      <c r="T96" s="200"/>
      <c r="U96" s="200"/>
      <c r="V96" s="201"/>
      <c r="W96" s="177">
        <f>IF(SUM(W90,W70,W50)="","",SUM(W90,W70,W50))</f>
        <v>0</v>
      </c>
      <c r="X96" s="178"/>
      <c r="Y96" s="178"/>
      <c r="Z96" s="178"/>
      <c r="AA96" s="178"/>
      <c r="AB96" s="178"/>
    </row>
    <row r="97" spans="1:33" ht="18" customHeight="1" thickBot="1" x14ac:dyDescent="0.25">
      <c r="B97" s="200" t="str">
        <f>"Gesamtsumme "&amp;'Verteilung auf Haushaltsjahre'!$J$11&amp;" bis "&amp;'Verteilung auf Haushaltsjahre'!$R$11</f>
        <v>Gesamtsumme 2026 bis 2028</v>
      </c>
      <c r="C97" s="200"/>
      <c r="D97" s="200"/>
      <c r="E97" s="200"/>
      <c r="F97" s="200"/>
      <c r="G97" s="200"/>
      <c r="H97" s="200"/>
      <c r="I97" s="200"/>
      <c r="J97" s="200"/>
      <c r="K97" s="200"/>
      <c r="L97" s="200"/>
      <c r="M97" s="200"/>
      <c r="N97" s="200"/>
      <c r="O97" s="200"/>
      <c r="P97" s="200"/>
      <c r="Q97" s="200"/>
      <c r="R97" s="200"/>
      <c r="S97" s="200"/>
      <c r="T97" s="200"/>
      <c r="U97" s="200"/>
      <c r="V97" s="201"/>
      <c r="W97" s="177">
        <f>IF(SUM(W93:AB96)="","",SUM(W93:AB96))</f>
        <v>0</v>
      </c>
      <c r="X97" s="178"/>
      <c r="Y97" s="178"/>
      <c r="Z97" s="178"/>
      <c r="AA97" s="178"/>
      <c r="AB97" s="178"/>
    </row>
    <row r="98" spans="1:33" ht="12.75" x14ac:dyDescent="0.2">
      <c r="A98" s="8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8"/>
      <c r="T98" s="7"/>
      <c r="V98" s="7"/>
      <c r="W98" s="7"/>
      <c r="X98" s="7"/>
      <c r="Y98" s="7"/>
      <c r="Z98" s="7"/>
      <c r="AA98" s="7"/>
      <c r="AB98" s="7"/>
      <c r="AC98" s="7"/>
    </row>
    <row r="99" spans="1:33" ht="12.75" x14ac:dyDescent="0.2">
      <c r="B99" s="179" t="s">
        <v>51</v>
      </c>
      <c r="C99" s="180"/>
      <c r="D99" s="180"/>
      <c r="E99" s="180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  <c r="R99" s="180"/>
      <c r="S99" s="180"/>
      <c r="T99" s="180"/>
      <c r="U99" s="180"/>
      <c r="V99" s="180"/>
      <c r="W99" s="180"/>
      <c r="X99" s="180"/>
      <c r="Y99" s="180"/>
      <c r="Z99" s="180"/>
      <c r="AA99" s="180"/>
      <c r="AB99" s="181"/>
    </row>
    <row r="100" spans="1:33" ht="18" customHeight="1" x14ac:dyDescent="0.2">
      <c r="B100" s="219"/>
      <c r="C100" s="220"/>
      <c r="D100" s="220"/>
      <c r="E100" s="220"/>
      <c r="F100" s="220"/>
      <c r="G100" s="220"/>
      <c r="H100" s="220"/>
      <c r="I100" s="220"/>
      <c r="J100" s="220"/>
      <c r="K100" s="220"/>
      <c r="L100" s="220"/>
      <c r="M100" s="220"/>
      <c r="N100" s="220"/>
      <c r="O100" s="220"/>
      <c r="P100" s="220"/>
      <c r="Q100" s="220"/>
      <c r="R100" s="220"/>
      <c r="S100" s="220"/>
      <c r="T100" s="220"/>
      <c r="U100" s="220"/>
      <c r="V100" s="220"/>
      <c r="W100" s="220"/>
      <c r="X100" s="220"/>
      <c r="Y100" s="220"/>
      <c r="Z100" s="220"/>
      <c r="AA100" s="220"/>
      <c r="AB100" s="221"/>
    </row>
    <row r="101" spans="1:33" ht="18" customHeight="1" x14ac:dyDescent="0.2">
      <c r="B101" s="219"/>
      <c r="C101" s="220"/>
      <c r="D101" s="220"/>
      <c r="E101" s="220"/>
      <c r="F101" s="220"/>
      <c r="G101" s="220"/>
      <c r="H101" s="220"/>
      <c r="I101" s="220"/>
      <c r="J101" s="220"/>
      <c r="K101" s="220"/>
      <c r="L101" s="220"/>
      <c r="M101" s="220"/>
      <c r="N101" s="220"/>
      <c r="O101" s="220"/>
      <c r="P101" s="220"/>
      <c r="Q101" s="220"/>
      <c r="R101" s="220"/>
      <c r="S101" s="220"/>
      <c r="T101" s="220"/>
      <c r="U101" s="220"/>
      <c r="V101" s="220"/>
      <c r="W101" s="220"/>
      <c r="X101" s="220"/>
      <c r="Y101" s="220"/>
      <c r="Z101" s="220"/>
      <c r="AA101" s="220"/>
      <c r="AB101" s="221"/>
    </row>
    <row r="102" spans="1:33" ht="18" customHeight="1" x14ac:dyDescent="0.2">
      <c r="B102" s="219"/>
      <c r="C102" s="220"/>
      <c r="D102" s="220"/>
      <c r="E102" s="220"/>
      <c r="F102" s="220"/>
      <c r="G102" s="220"/>
      <c r="H102" s="220"/>
      <c r="I102" s="220"/>
      <c r="J102" s="220"/>
      <c r="K102" s="220"/>
      <c r="L102" s="220"/>
      <c r="M102" s="220"/>
      <c r="N102" s="220"/>
      <c r="O102" s="220"/>
      <c r="P102" s="220"/>
      <c r="Q102" s="220"/>
      <c r="R102" s="220"/>
      <c r="S102" s="220"/>
      <c r="T102" s="220"/>
      <c r="U102" s="220"/>
      <c r="V102" s="220"/>
      <c r="W102" s="220"/>
      <c r="X102" s="220"/>
      <c r="Y102" s="220"/>
      <c r="Z102" s="220"/>
      <c r="AA102" s="220"/>
      <c r="AB102" s="221"/>
    </row>
    <row r="103" spans="1:33" ht="18" customHeight="1" x14ac:dyDescent="0.2">
      <c r="B103" s="219"/>
      <c r="C103" s="220"/>
      <c r="D103" s="220"/>
      <c r="E103" s="220"/>
      <c r="F103" s="220"/>
      <c r="G103" s="220"/>
      <c r="H103" s="220"/>
      <c r="I103" s="220"/>
      <c r="J103" s="220"/>
      <c r="K103" s="220"/>
      <c r="L103" s="220"/>
      <c r="M103" s="220"/>
      <c r="N103" s="220"/>
      <c r="O103" s="220"/>
      <c r="P103" s="220"/>
      <c r="Q103" s="220"/>
      <c r="R103" s="220"/>
      <c r="S103" s="220"/>
      <c r="T103" s="220"/>
      <c r="U103" s="220"/>
      <c r="V103" s="220"/>
      <c r="W103" s="220"/>
      <c r="X103" s="220"/>
      <c r="Y103" s="220"/>
      <c r="Z103" s="220"/>
      <c r="AA103" s="220"/>
      <c r="AB103" s="221"/>
    </row>
    <row r="104" spans="1:33" ht="18" customHeight="1" x14ac:dyDescent="0.2">
      <c r="B104" s="219"/>
      <c r="C104" s="220"/>
      <c r="D104" s="220"/>
      <c r="E104" s="220"/>
      <c r="F104" s="220"/>
      <c r="G104" s="220"/>
      <c r="H104" s="220"/>
      <c r="I104" s="220"/>
      <c r="J104" s="220"/>
      <c r="K104" s="220"/>
      <c r="L104" s="220"/>
      <c r="M104" s="220"/>
      <c r="N104" s="220"/>
      <c r="O104" s="220"/>
      <c r="P104" s="220"/>
      <c r="Q104" s="220"/>
      <c r="R104" s="220"/>
      <c r="S104" s="220"/>
      <c r="T104" s="220"/>
      <c r="U104" s="220"/>
      <c r="V104" s="220"/>
      <c r="W104" s="220"/>
      <c r="X104" s="220"/>
      <c r="Y104" s="220"/>
      <c r="Z104" s="220"/>
      <c r="AA104" s="220"/>
      <c r="AB104" s="221"/>
    </row>
    <row r="105" spans="1:33" ht="18" customHeight="1" x14ac:dyDescent="0.2">
      <c r="B105" s="219"/>
      <c r="C105" s="220"/>
      <c r="D105" s="220"/>
      <c r="E105" s="220"/>
      <c r="F105" s="220"/>
      <c r="G105" s="220"/>
      <c r="H105" s="220"/>
      <c r="I105" s="220"/>
      <c r="J105" s="220"/>
      <c r="K105" s="220"/>
      <c r="L105" s="220"/>
      <c r="M105" s="220"/>
      <c r="N105" s="220"/>
      <c r="O105" s="220"/>
      <c r="P105" s="220"/>
      <c r="Q105" s="220"/>
      <c r="R105" s="220"/>
      <c r="S105" s="220"/>
      <c r="T105" s="220"/>
      <c r="U105" s="220"/>
      <c r="V105" s="220"/>
      <c r="W105" s="220"/>
      <c r="X105" s="220"/>
      <c r="Y105" s="220"/>
      <c r="Z105" s="220"/>
      <c r="AA105" s="220"/>
      <c r="AB105" s="221"/>
    </row>
    <row r="106" spans="1:33" ht="12.75" x14ac:dyDescent="0.2"/>
    <row r="107" spans="1:33" ht="18" customHeight="1" x14ac:dyDescent="0.2">
      <c r="A107" s="2" t="s">
        <v>13</v>
      </c>
    </row>
    <row r="108" spans="1:33" ht="17.100000000000001" customHeight="1" x14ac:dyDescent="0.2">
      <c r="A108" s="216" t="s">
        <v>0</v>
      </c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8"/>
    </row>
    <row r="109" spans="1:33" ht="9" customHeight="1" x14ac:dyDescent="0.2"/>
    <row r="110" spans="1:33" s="5" customFormat="1" ht="18" customHeight="1" x14ac:dyDescent="0.2">
      <c r="B110" s="212" t="s">
        <v>2</v>
      </c>
      <c r="C110" s="212"/>
      <c r="D110" s="212"/>
      <c r="E110" s="212"/>
      <c r="F110" s="212"/>
      <c r="G110" s="212"/>
      <c r="H110" s="212"/>
      <c r="I110" s="212"/>
      <c r="J110" s="212"/>
      <c r="K110" s="212"/>
      <c r="L110" s="212"/>
      <c r="M110" s="213"/>
      <c r="N110" s="213"/>
      <c r="O110" s="213"/>
      <c r="P110" s="213"/>
      <c r="Q110" s="213"/>
      <c r="R110" s="213"/>
      <c r="S110" s="213"/>
      <c r="T110" s="213"/>
      <c r="U110" s="213"/>
      <c r="V110" s="213"/>
      <c r="W110" s="213"/>
      <c r="X110" s="213"/>
      <c r="AE110" s="1"/>
      <c r="AF110" s="1"/>
      <c r="AG110" s="1"/>
    </row>
    <row r="111" spans="1:33" s="5" customFormat="1" ht="18" customHeight="1" x14ac:dyDescent="0.2">
      <c r="B111" s="212" t="s">
        <v>35</v>
      </c>
      <c r="C111" s="212"/>
      <c r="D111" s="212"/>
      <c r="E111" s="212"/>
      <c r="F111" s="212"/>
      <c r="G111" s="212"/>
      <c r="H111" s="212"/>
      <c r="I111" s="212"/>
      <c r="J111" s="212"/>
      <c r="K111" s="212"/>
      <c r="L111" s="212"/>
      <c r="M111" s="4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AE111" s="1"/>
      <c r="AF111" s="1"/>
      <c r="AG111" s="1"/>
    </row>
    <row r="112" spans="1:33" ht="9" customHeight="1" x14ac:dyDescent="0.2"/>
    <row r="113" spans="1:33" ht="17.100000000000001" customHeight="1" x14ac:dyDescent="0.2">
      <c r="A113" s="216" t="s">
        <v>36</v>
      </c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8"/>
    </row>
    <row r="114" spans="1:33" ht="9" customHeight="1" x14ac:dyDescent="0.2">
      <c r="B114" s="6"/>
      <c r="C114" s="6"/>
      <c r="D114" s="6"/>
      <c r="E114" s="6"/>
      <c r="F114" s="6"/>
      <c r="G114" s="6"/>
      <c r="H114" s="6"/>
      <c r="I114" s="6"/>
      <c r="K114" s="6"/>
    </row>
    <row r="115" spans="1:33" s="3" customFormat="1" ht="18" customHeight="1" x14ac:dyDescent="0.2">
      <c r="A115" s="5"/>
      <c r="B115" s="212" t="s">
        <v>37</v>
      </c>
      <c r="C115" s="212"/>
      <c r="D115" s="212"/>
      <c r="E115" s="212"/>
      <c r="F115" s="212"/>
      <c r="G115" s="212"/>
      <c r="H115" s="212"/>
      <c r="I115" s="212"/>
      <c r="J115" s="212"/>
      <c r="K115" s="212"/>
      <c r="L115" s="212"/>
      <c r="M115" s="213"/>
      <c r="N115" s="213"/>
      <c r="O115" s="213"/>
      <c r="P115" s="213"/>
      <c r="Q115" s="213"/>
      <c r="R115" s="213"/>
      <c r="S115" s="213"/>
      <c r="T115" s="213"/>
      <c r="U115" s="213"/>
      <c r="V115" s="213"/>
      <c r="W115" s="213"/>
      <c r="X115" s="213"/>
      <c r="Y115" s="5"/>
      <c r="Z115" s="5"/>
      <c r="AA115" s="5"/>
      <c r="AB115" s="5"/>
      <c r="AC115" s="5"/>
      <c r="AD115" s="5"/>
      <c r="AE115" s="1"/>
      <c r="AF115" s="1"/>
      <c r="AG115" s="1"/>
    </row>
    <row r="116" spans="1:33" s="3" customFormat="1" ht="18" customHeight="1" x14ac:dyDescent="0.2">
      <c r="A116" s="5"/>
      <c r="B116" s="212" t="s">
        <v>39</v>
      </c>
      <c r="C116" s="212"/>
      <c r="D116" s="212"/>
      <c r="E116" s="212"/>
      <c r="F116" s="212"/>
      <c r="G116" s="212"/>
      <c r="H116" s="212"/>
      <c r="I116" s="212"/>
      <c r="J116" s="212"/>
      <c r="K116" s="212"/>
      <c r="L116" s="212"/>
      <c r="M116" s="213"/>
      <c r="N116" s="213"/>
      <c r="O116" s="213"/>
      <c r="P116" s="213"/>
      <c r="Q116" s="213"/>
      <c r="R116" s="213"/>
      <c r="S116" s="213"/>
      <c r="T116" s="213"/>
      <c r="U116" s="213"/>
      <c r="V116" s="213"/>
      <c r="W116" s="213"/>
      <c r="X116" s="213"/>
      <c r="Y116" s="5"/>
      <c r="Z116" s="5"/>
      <c r="AA116" s="5"/>
      <c r="AB116" s="5"/>
      <c r="AC116" s="5"/>
      <c r="AD116" s="5"/>
      <c r="AE116" s="1"/>
      <c r="AF116" s="1"/>
      <c r="AG116" s="1"/>
    </row>
    <row r="117" spans="1:33" s="3" customFormat="1" ht="9" customHeight="1" x14ac:dyDescent="0.2">
      <c r="A117" s="5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0"/>
      <c r="N117" s="30"/>
      <c r="O117" s="30"/>
      <c r="P117" s="30"/>
      <c r="Q117" s="30"/>
      <c r="R117" s="36"/>
      <c r="S117" s="36"/>
      <c r="T117" s="30"/>
      <c r="U117" s="30"/>
      <c r="V117" s="30"/>
      <c r="W117" s="30"/>
      <c r="X117" s="30"/>
      <c r="Y117" s="5"/>
      <c r="Z117" s="5"/>
      <c r="AA117" s="5"/>
      <c r="AB117" s="5"/>
      <c r="AC117" s="5"/>
      <c r="AD117" s="5"/>
      <c r="AE117" s="1"/>
      <c r="AF117" s="1"/>
      <c r="AG117" s="1"/>
    </row>
    <row r="118" spans="1:33" ht="17.100000000000001" customHeight="1" x14ac:dyDescent="0.2">
      <c r="A118" s="216" t="s">
        <v>38</v>
      </c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8"/>
    </row>
    <row r="119" spans="1:33" s="3" customFormat="1" ht="9" customHeight="1" x14ac:dyDescent="0.2">
      <c r="A119" s="5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0"/>
      <c r="N119" s="30"/>
      <c r="O119" s="30"/>
      <c r="P119" s="30"/>
      <c r="Q119" s="30"/>
      <c r="R119" s="36"/>
      <c r="S119" s="36"/>
      <c r="T119" s="30"/>
      <c r="U119" s="30"/>
      <c r="V119" s="30"/>
      <c r="W119" s="30"/>
      <c r="X119" s="30"/>
      <c r="Y119" s="5"/>
      <c r="Z119" s="5"/>
      <c r="AA119" s="5"/>
      <c r="AB119" s="5"/>
      <c r="AC119" s="5"/>
      <c r="AD119" s="5"/>
      <c r="AE119" s="1"/>
      <c r="AF119" s="1"/>
      <c r="AG119" s="1"/>
    </row>
    <row r="120" spans="1:33" s="3" customFormat="1" ht="18" customHeight="1" x14ac:dyDescent="0.2">
      <c r="A120" s="5"/>
      <c r="B120" s="212" t="s">
        <v>40</v>
      </c>
      <c r="C120" s="212"/>
      <c r="D120" s="212"/>
      <c r="E120" s="212"/>
      <c r="F120" s="212"/>
      <c r="G120" s="212"/>
      <c r="H120" s="212"/>
      <c r="I120" s="212"/>
      <c r="J120" s="212"/>
      <c r="K120" s="212"/>
      <c r="L120" s="212"/>
      <c r="M120" s="213"/>
      <c r="N120" s="213"/>
      <c r="O120" s="213"/>
      <c r="P120" s="213"/>
      <c r="Q120" s="213"/>
      <c r="R120" s="213"/>
      <c r="S120" s="213"/>
      <c r="T120" s="213"/>
      <c r="U120" s="213"/>
      <c r="V120" s="213"/>
      <c r="W120" s="213"/>
      <c r="X120" s="213"/>
      <c r="Y120" s="5"/>
      <c r="Z120" s="5"/>
      <c r="AA120" s="5"/>
      <c r="AB120" s="5"/>
      <c r="AC120" s="5"/>
      <c r="AD120" s="5"/>
      <c r="AE120" s="1"/>
      <c r="AF120" s="1"/>
      <c r="AG120" s="1"/>
    </row>
    <row r="121" spans="1:33" s="3" customFormat="1" ht="18" customHeight="1" x14ac:dyDescent="0.2">
      <c r="A121" s="5"/>
      <c r="B121" s="212" t="s">
        <v>41</v>
      </c>
      <c r="C121" s="212"/>
      <c r="D121" s="212"/>
      <c r="E121" s="212"/>
      <c r="F121" s="212"/>
      <c r="G121" s="212"/>
      <c r="H121" s="212"/>
      <c r="I121" s="212"/>
      <c r="J121" s="212"/>
      <c r="K121" s="212"/>
      <c r="L121" s="212"/>
      <c r="M121" s="213"/>
      <c r="N121" s="213"/>
      <c r="O121" s="213"/>
      <c r="P121" s="213"/>
      <c r="Q121" s="213"/>
      <c r="R121" s="214" t="s">
        <v>1</v>
      </c>
      <c r="S121" s="215"/>
      <c r="T121" s="213"/>
      <c r="U121" s="213"/>
      <c r="V121" s="213"/>
      <c r="W121" s="213"/>
      <c r="X121" s="213"/>
      <c r="Y121" s="5"/>
      <c r="Z121" s="5"/>
      <c r="AA121" s="5"/>
      <c r="AB121" s="5"/>
      <c r="AC121" s="5"/>
      <c r="AD121" s="5"/>
      <c r="AE121" s="1"/>
      <c r="AF121" s="1"/>
      <c r="AG121" s="1"/>
    </row>
    <row r="122" spans="1:33" s="3" customFormat="1" ht="9" customHeight="1" x14ac:dyDescent="0.2">
      <c r="A122" s="5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0"/>
      <c r="N122" s="30"/>
      <c r="O122" s="30"/>
      <c r="P122" s="30"/>
      <c r="Q122" s="30"/>
      <c r="R122" s="36"/>
      <c r="S122" s="36"/>
      <c r="T122" s="30"/>
      <c r="U122" s="30"/>
      <c r="V122" s="30"/>
      <c r="W122" s="30"/>
      <c r="X122" s="30"/>
      <c r="Y122" s="5"/>
      <c r="Z122" s="5"/>
      <c r="AA122" s="5"/>
      <c r="AB122" s="5"/>
      <c r="AC122" s="5"/>
      <c r="AD122" s="5"/>
      <c r="AE122" s="1"/>
      <c r="AF122" s="1"/>
      <c r="AG122" s="1"/>
    </row>
    <row r="123" spans="1:33" s="3" customFormat="1" ht="18" customHeight="1" x14ac:dyDescent="0.2">
      <c r="A123" s="5"/>
      <c r="B123" s="12" t="s">
        <v>45</v>
      </c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0"/>
      <c r="N123" s="30"/>
      <c r="O123" s="30"/>
      <c r="P123" s="30"/>
      <c r="Q123" s="30"/>
      <c r="R123" s="36"/>
      <c r="S123" s="36"/>
      <c r="T123" s="30"/>
      <c r="U123" s="30"/>
      <c r="V123" s="30"/>
      <c r="W123" s="30"/>
      <c r="X123" s="30"/>
      <c r="Y123" s="5"/>
      <c r="Z123" s="5"/>
      <c r="AA123" s="5"/>
      <c r="AB123" s="5"/>
      <c r="AC123" s="5"/>
      <c r="AD123" s="5"/>
      <c r="AE123" s="1"/>
      <c r="AF123" s="1"/>
      <c r="AG123" s="1"/>
    </row>
    <row r="124" spans="1:33" ht="9" customHeight="1" x14ac:dyDescent="0.2">
      <c r="B124" s="6"/>
      <c r="C124" s="6"/>
      <c r="D124" s="6"/>
      <c r="E124" s="6"/>
      <c r="F124" s="6"/>
      <c r="G124" s="6"/>
      <c r="H124" s="6"/>
      <c r="I124" s="6"/>
      <c r="K124" s="6"/>
    </row>
    <row r="125" spans="1:33" s="3" customFormat="1" ht="18" customHeight="1" x14ac:dyDescent="0.2">
      <c r="A125" s="5"/>
      <c r="B125" s="212" t="s">
        <v>42</v>
      </c>
      <c r="C125" s="212"/>
      <c r="D125" s="212"/>
      <c r="E125" s="212"/>
      <c r="F125" s="212"/>
      <c r="G125" s="212"/>
      <c r="H125" s="212"/>
      <c r="I125" s="212"/>
      <c r="J125" s="212"/>
      <c r="K125" s="212"/>
      <c r="L125" s="212"/>
      <c r="M125" s="213"/>
      <c r="N125" s="213"/>
      <c r="O125" s="213"/>
      <c r="P125" s="213"/>
      <c r="Q125" s="213"/>
      <c r="R125" s="213"/>
      <c r="S125" s="213"/>
      <c r="T125" s="213"/>
      <c r="U125" s="213"/>
      <c r="V125" s="213"/>
      <c r="W125" s="213"/>
      <c r="X125" s="213"/>
      <c r="Y125" s="5"/>
      <c r="Z125" s="5"/>
      <c r="AA125" s="5"/>
      <c r="AB125" s="5"/>
      <c r="AC125" s="5"/>
      <c r="AD125" s="5"/>
      <c r="AE125" s="1"/>
      <c r="AF125" s="1"/>
      <c r="AG125" s="1"/>
    </row>
    <row r="126" spans="1:33" s="3" customFormat="1" ht="18" customHeight="1" x14ac:dyDescent="0.2">
      <c r="A126" s="5"/>
      <c r="B126" s="212" t="s">
        <v>44</v>
      </c>
      <c r="C126" s="212"/>
      <c r="D126" s="212"/>
      <c r="E126" s="212"/>
      <c r="F126" s="212"/>
      <c r="G126" s="212"/>
      <c r="H126" s="212"/>
      <c r="I126" s="212"/>
      <c r="J126" s="212"/>
      <c r="K126" s="212"/>
      <c r="L126" s="212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5"/>
      <c r="Z126" s="5"/>
      <c r="AA126" s="5"/>
      <c r="AB126" s="5"/>
      <c r="AC126" s="5"/>
      <c r="AD126" s="5"/>
      <c r="AE126" s="1"/>
      <c r="AF126" s="1"/>
      <c r="AG126" s="1"/>
    </row>
    <row r="127" spans="1:33" s="3" customFormat="1" ht="18" customHeight="1" x14ac:dyDescent="0.2">
      <c r="A127" s="5"/>
      <c r="B127" s="37" t="s">
        <v>46</v>
      </c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5"/>
      <c r="Z127" s="5"/>
      <c r="AA127" s="5"/>
      <c r="AB127" s="5"/>
      <c r="AC127" s="5"/>
      <c r="AD127" s="5"/>
      <c r="AE127" s="1"/>
      <c r="AF127" s="1"/>
      <c r="AG127" s="1"/>
    </row>
    <row r="128" spans="1:33" ht="9" customHeight="1" x14ac:dyDescent="0.2"/>
    <row r="129" spans="1:29" ht="17.100000000000001" customHeight="1" x14ac:dyDescent="0.2">
      <c r="A129" s="216" t="s">
        <v>11</v>
      </c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8"/>
    </row>
    <row r="130" spans="1:29" ht="9" customHeight="1" x14ac:dyDescent="0.2"/>
    <row r="131" spans="1:29" ht="18" customHeight="1" x14ac:dyDescent="0.2">
      <c r="B131" s="210">
        <f>IF('Verteilung auf Haushaltsjahre'!J$11=0,"",'Verteilung auf Haushaltsjahre'!J$11)</f>
        <v>2026</v>
      </c>
      <c r="C131" s="211"/>
      <c r="D131" s="211"/>
      <c r="E131" s="211"/>
    </row>
    <row r="132" spans="1:29" s="10" customFormat="1" ht="38.25" customHeight="1" x14ac:dyDescent="0.2">
      <c r="B132" s="202" t="s">
        <v>18</v>
      </c>
      <c r="C132" s="203"/>
      <c r="D132" s="203"/>
      <c r="E132" s="204"/>
      <c r="F132" s="202" t="s">
        <v>17</v>
      </c>
      <c r="G132" s="203"/>
      <c r="H132" s="203"/>
      <c r="I132" s="203"/>
      <c r="J132" s="204"/>
      <c r="K132" s="202" t="s">
        <v>43</v>
      </c>
      <c r="L132" s="203"/>
      <c r="M132" s="203"/>
      <c r="N132" s="203"/>
      <c r="O132" s="203"/>
      <c r="P132" s="204"/>
      <c r="Q132" s="202" t="s">
        <v>12</v>
      </c>
      <c r="R132" s="203"/>
      <c r="S132" s="203"/>
      <c r="T132" s="203"/>
      <c r="U132" s="203"/>
      <c r="V132" s="204"/>
      <c r="W132" s="202" t="s">
        <v>19</v>
      </c>
      <c r="X132" s="203"/>
      <c r="Y132" s="203"/>
      <c r="Z132" s="203"/>
      <c r="AA132" s="203"/>
      <c r="AB132" s="204"/>
    </row>
    <row r="133" spans="1:29" ht="18" customHeight="1" x14ac:dyDescent="0.2">
      <c r="B133" s="206" t="s">
        <v>20</v>
      </c>
      <c r="C133" s="207"/>
      <c r="D133" s="207"/>
      <c r="E133" s="208"/>
      <c r="F133" s="205"/>
      <c r="G133" s="205"/>
      <c r="H133" s="205"/>
      <c r="I133" s="205"/>
      <c r="J133" s="205"/>
      <c r="K133" s="205"/>
      <c r="L133" s="205"/>
      <c r="M133" s="205"/>
      <c r="N133" s="205"/>
      <c r="O133" s="205"/>
      <c r="P133" s="205"/>
      <c r="Q133" s="194"/>
      <c r="R133" s="195"/>
      <c r="S133" s="195"/>
      <c r="T133" s="195"/>
      <c r="U133" s="195"/>
      <c r="V133" s="196"/>
      <c r="W133" s="209" t="str">
        <f>IF(F133="","",SUM(F133:V133))</f>
        <v/>
      </c>
      <c r="X133" s="209"/>
      <c r="Y133" s="209"/>
      <c r="Z133" s="209"/>
      <c r="AA133" s="209"/>
      <c r="AB133" s="209"/>
    </row>
    <row r="134" spans="1:29" ht="18" customHeight="1" x14ac:dyDescent="0.2">
      <c r="B134" s="206" t="s">
        <v>21</v>
      </c>
      <c r="C134" s="207"/>
      <c r="D134" s="207"/>
      <c r="E134" s="208"/>
      <c r="F134" s="205"/>
      <c r="G134" s="205"/>
      <c r="H134" s="205"/>
      <c r="I134" s="205"/>
      <c r="J134" s="205"/>
      <c r="K134" s="205"/>
      <c r="L134" s="205"/>
      <c r="M134" s="205"/>
      <c r="N134" s="205"/>
      <c r="O134" s="205"/>
      <c r="P134" s="205"/>
      <c r="Q134" s="194"/>
      <c r="R134" s="195"/>
      <c r="S134" s="195"/>
      <c r="T134" s="195"/>
      <c r="U134" s="195"/>
      <c r="V134" s="196"/>
      <c r="W134" s="209" t="str">
        <f t="shared" ref="W134:W144" si="5">IF(F134="","",SUM(F134:V134))</f>
        <v/>
      </c>
      <c r="X134" s="209"/>
      <c r="Y134" s="209"/>
      <c r="Z134" s="209"/>
      <c r="AA134" s="209"/>
      <c r="AB134" s="209"/>
    </row>
    <row r="135" spans="1:29" ht="18" customHeight="1" x14ac:dyDescent="0.2">
      <c r="B135" s="206" t="s">
        <v>22</v>
      </c>
      <c r="C135" s="207"/>
      <c r="D135" s="207"/>
      <c r="E135" s="208"/>
      <c r="F135" s="205"/>
      <c r="G135" s="205"/>
      <c r="H135" s="205"/>
      <c r="I135" s="205"/>
      <c r="J135" s="205"/>
      <c r="K135" s="205"/>
      <c r="L135" s="205"/>
      <c r="M135" s="205"/>
      <c r="N135" s="205"/>
      <c r="O135" s="205"/>
      <c r="P135" s="205"/>
      <c r="Q135" s="194"/>
      <c r="R135" s="195"/>
      <c r="S135" s="195"/>
      <c r="T135" s="195"/>
      <c r="U135" s="195"/>
      <c r="V135" s="196"/>
      <c r="W135" s="209" t="str">
        <f t="shared" si="5"/>
        <v/>
      </c>
      <c r="X135" s="209"/>
      <c r="Y135" s="209"/>
      <c r="Z135" s="209"/>
      <c r="AA135" s="209"/>
      <c r="AB135" s="209"/>
    </row>
    <row r="136" spans="1:29" ht="18" customHeight="1" x14ac:dyDescent="0.2">
      <c r="B136" s="206" t="s">
        <v>23</v>
      </c>
      <c r="C136" s="207"/>
      <c r="D136" s="207"/>
      <c r="E136" s="208"/>
      <c r="F136" s="205"/>
      <c r="G136" s="205"/>
      <c r="H136" s="205"/>
      <c r="I136" s="205"/>
      <c r="J136" s="205"/>
      <c r="K136" s="205"/>
      <c r="L136" s="205"/>
      <c r="M136" s="205"/>
      <c r="N136" s="205"/>
      <c r="O136" s="205"/>
      <c r="P136" s="205"/>
      <c r="Q136" s="194"/>
      <c r="R136" s="195"/>
      <c r="S136" s="195"/>
      <c r="T136" s="195"/>
      <c r="U136" s="195"/>
      <c r="V136" s="196"/>
      <c r="W136" s="209" t="str">
        <f t="shared" si="5"/>
        <v/>
      </c>
      <c r="X136" s="209"/>
      <c r="Y136" s="209"/>
      <c r="Z136" s="209"/>
      <c r="AA136" s="209"/>
      <c r="AB136" s="209"/>
    </row>
    <row r="137" spans="1:29" ht="18" customHeight="1" x14ac:dyDescent="0.2">
      <c r="B137" s="206" t="s">
        <v>24</v>
      </c>
      <c r="C137" s="207"/>
      <c r="D137" s="207"/>
      <c r="E137" s="208"/>
      <c r="F137" s="205"/>
      <c r="G137" s="205"/>
      <c r="H137" s="205"/>
      <c r="I137" s="205"/>
      <c r="J137" s="205"/>
      <c r="K137" s="205"/>
      <c r="L137" s="205"/>
      <c r="M137" s="205"/>
      <c r="N137" s="205"/>
      <c r="O137" s="205"/>
      <c r="P137" s="205"/>
      <c r="Q137" s="194"/>
      <c r="R137" s="195"/>
      <c r="S137" s="195"/>
      <c r="T137" s="195"/>
      <c r="U137" s="195"/>
      <c r="V137" s="196"/>
      <c r="W137" s="209" t="str">
        <f t="shared" si="5"/>
        <v/>
      </c>
      <c r="X137" s="209"/>
      <c r="Y137" s="209"/>
      <c r="Z137" s="209"/>
      <c r="AA137" s="209"/>
      <c r="AB137" s="209"/>
    </row>
    <row r="138" spans="1:29" ht="18" customHeight="1" x14ac:dyDescent="0.2">
      <c r="B138" s="206" t="s">
        <v>25</v>
      </c>
      <c r="C138" s="207"/>
      <c r="D138" s="207"/>
      <c r="E138" s="208"/>
      <c r="F138" s="205"/>
      <c r="G138" s="205"/>
      <c r="H138" s="205"/>
      <c r="I138" s="205"/>
      <c r="J138" s="205"/>
      <c r="K138" s="205"/>
      <c r="L138" s="205"/>
      <c r="M138" s="205"/>
      <c r="N138" s="205"/>
      <c r="O138" s="205"/>
      <c r="P138" s="205"/>
      <c r="Q138" s="194"/>
      <c r="R138" s="195"/>
      <c r="S138" s="195"/>
      <c r="T138" s="195"/>
      <c r="U138" s="195"/>
      <c r="V138" s="196"/>
      <c r="W138" s="209" t="str">
        <f t="shared" si="5"/>
        <v/>
      </c>
      <c r="X138" s="209"/>
      <c r="Y138" s="209"/>
      <c r="Z138" s="209"/>
      <c r="AA138" s="209"/>
      <c r="AB138" s="209"/>
    </row>
    <row r="139" spans="1:29" ht="18" customHeight="1" x14ac:dyDescent="0.2">
      <c r="B139" s="206" t="s">
        <v>26</v>
      </c>
      <c r="C139" s="207"/>
      <c r="D139" s="207"/>
      <c r="E139" s="208"/>
      <c r="F139" s="205"/>
      <c r="G139" s="205"/>
      <c r="H139" s="205"/>
      <c r="I139" s="205"/>
      <c r="J139" s="205"/>
      <c r="K139" s="205"/>
      <c r="L139" s="205"/>
      <c r="M139" s="205"/>
      <c r="N139" s="205"/>
      <c r="O139" s="205"/>
      <c r="P139" s="205"/>
      <c r="Q139" s="194"/>
      <c r="R139" s="195"/>
      <c r="S139" s="195"/>
      <c r="T139" s="195"/>
      <c r="U139" s="195"/>
      <c r="V139" s="196"/>
      <c r="W139" s="209" t="str">
        <f t="shared" si="5"/>
        <v/>
      </c>
      <c r="X139" s="209"/>
      <c r="Y139" s="209"/>
      <c r="Z139" s="209"/>
      <c r="AA139" s="209"/>
      <c r="AB139" s="209"/>
    </row>
    <row r="140" spans="1:29" ht="18" customHeight="1" x14ac:dyDescent="0.2">
      <c r="B140" s="206" t="s">
        <v>27</v>
      </c>
      <c r="C140" s="207"/>
      <c r="D140" s="207"/>
      <c r="E140" s="208"/>
      <c r="F140" s="205"/>
      <c r="G140" s="205"/>
      <c r="H140" s="205"/>
      <c r="I140" s="205"/>
      <c r="J140" s="205"/>
      <c r="K140" s="205"/>
      <c r="L140" s="205"/>
      <c r="M140" s="205"/>
      <c r="N140" s="205"/>
      <c r="O140" s="205"/>
      <c r="P140" s="205"/>
      <c r="Q140" s="194"/>
      <c r="R140" s="195"/>
      <c r="S140" s="195"/>
      <c r="T140" s="195"/>
      <c r="U140" s="195"/>
      <c r="V140" s="196"/>
      <c r="W140" s="209" t="str">
        <f t="shared" si="5"/>
        <v/>
      </c>
      <c r="X140" s="209"/>
      <c r="Y140" s="209"/>
      <c r="Z140" s="209"/>
      <c r="AA140" s="209"/>
      <c r="AB140" s="209"/>
    </row>
    <row r="141" spans="1:29" ht="18" customHeight="1" x14ac:dyDescent="0.2">
      <c r="B141" s="206" t="s">
        <v>28</v>
      </c>
      <c r="C141" s="207"/>
      <c r="D141" s="207"/>
      <c r="E141" s="208"/>
      <c r="F141" s="205"/>
      <c r="G141" s="205"/>
      <c r="H141" s="205"/>
      <c r="I141" s="205"/>
      <c r="J141" s="205"/>
      <c r="K141" s="205"/>
      <c r="L141" s="205"/>
      <c r="M141" s="205"/>
      <c r="N141" s="205"/>
      <c r="O141" s="205"/>
      <c r="P141" s="205"/>
      <c r="Q141" s="194"/>
      <c r="R141" s="195"/>
      <c r="S141" s="195"/>
      <c r="T141" s="195"/>
      <c r="U141" s="195"/>
      <c r="V141" s="196"/>
      <c r="W141" s="209" t="str">
        <f t="shared" si="5"/>
        <v/>
      </c>
      <c r="X141" s="209"/>
      <c r="Y141" s="209"/>
      <c r="Z141" s="209"/>
      <c r="AA141" s="209"/>
      <c r="AB141" s="209"/>
    </row>
    <row r="142" spans="1:29" ht="18" customHeight="1" x14ac:dyDescent="0.2">
      <c r="B142" s="206" t="s">
        <v>29</v>
      </c>
      <c r="C142" s="207"/>
      <c r="D142" s="207"/>
      <c r="E142" s="208"/>
      <c r="F142" s="205"/>
      <c r="G142" s="205"/>
      <c r="H142" s="205"/>
      <c r="I142" s="205"/>
      <c r="J142" s="205"/>
      <c r="K142" s="205"/>
      <c r="L142" s="205"/>
      <c r="M142" s="205"/>
      <c r="N142" s="205"/>
      <c r="O142" s="205"/>
      <c r="P142" s="205"/>
      <c r="Q142" s="194"/>
      <c r="R142" s="195"/>
      <c r="S142" s="195"/>
      <c r="T142" s="195"/>
      <c r="U142" s="195"/>
      <c r="V142" s="196"/>
      <c r="W142" s="209" t="str">
        <f t="shared" si="5"/>
        <v/>
      </c>
      <c r="X142" s="209"/>
      <c r="Y142" s="209"/>
      <c r="Z142" s="209"/>
      <c r="AA142" s="209"/>
      <c r="AB142" s="209"/>
    </row>
    <row r="143" spans="1:29" ht="18" customHeight="1" x14ac:dyDescent="0.2">
      <c r="B143" s="206" t="s">
        <v>30</v>
      </c>
      <c r="C143" s="207"/>
      <c r="D143" s="207"/>
      <c r="E143" s="208"/>
      <c r="F143" s="205"/>
      <c r="G143" s="205"/>
      <c r="H143" s="205"/>
      <c r="I143" s="205"/>
      <c r="J143" s="205"/>
      <c r="K143" s="205"/>
      <c r="L143" s="205"/>
      <c r="M143" s="205"/>
      <c r="N143" s="205"/>
      <c r="O143" s="205"/>
      <c r="P143" s="205"/>
      <c r="Q143" s="194"/>
      <c r="R143" s="195"/>
      <c r="S143" s="195"/>
      <c r="T143" s="195"/>
      <c r="U143" s="195"/>
      <c r="V143" s="196"/>
      <c r="W143" s="209" t="str">
        <f t="shared" si="5"/>
        <v/>
      </c>
      <c r="X143" s="209"/>
      <c r="Y143" s="209"/>
      <c r="Z143" s="209"/>
      <c r="AA143" s="209"/>
      <c r="AB143" s="209"/>
    </row>
    <row r="144" spans="1:29" ht="18" customHeight="1" x14ac:dyDescent="0.2">
      <c r="B144" s="206" t="s">
        <v>31</v>
      </c>
      <c r="C144" s="207"/>
      <c r="D144" s="207"/>
      <c r="E144" s="208"/>
      <c r="F144" s="205"/>
      <c r="G144" s="205"/>
      <c r="H144" s="205"/>
      <c r="I144" s="205"/>
      <c r="J144" s="205"/>
      <c r="K144" s="205"/>
      <c r="L144" s="205"/>
      <c r="M144" s="205"/>
      <c r="N144" s="205"/>
      <c r="O144" s="205"/>
      <c r="P144" s="205"/>
      <c r="Q144" s="194"/>
      <c r="R144" s="195"/>
      <c r="S144" s="195"/>
      <c r="T144" s="195"/>
      <c r="U144" s="195"/>
      <c r="V144" s="196"/>
      <c r="W144" s="209" t="str">
        <f t="shared" si="5"/>
        <v/>
      </c>
      <c r="X144" s="209"/>
      <c r="Y144" s="209"/>
      <c r="Z144" s="209"/>
      <c r="AA144" s="209"/>
      <c r="AB144" s="209"/>
    </row>
    <row r="145" spans="2:28" ht="18" customHeight="1" x14ac:dyDescent="0.2">
      <c r="B145" s="191" t="s">
        <v>50</v>
      </c>
      <c r="C145" s="192"/>
      <c r="D145" s="192"/>
      <c r="E145" s="192"/>
      <c r="F145" s="192"/>
      <c r="G145" s="192"/>
      <c r="H145" s="192"/>
      <c r="I145" s="192"/>
      <c r="J145" s="192"/>
      <c r="K145" s="192"/>
      <c r="L145" s="192"/>
      <c r="M145" s="192"/>
      <c r="N145" s="192"/>
      <c r="O145" s="192"/>
      <c r="P145" s="192"/>
      <c r="Q145" s="192"/>
      <c r="R145" s="192"/>
      <c r="S145" s="192"/>
      <c r="T145" s="192"/>
      <c r="U145" s="192"/>
      <c r="V145" s="193"/>
      <c r="W145" s="209">
        <f>IF(SUM(W133:AB144)="","",SUM(W133:AB144))</f>
        <v>0</v>
      </c>
      <c r="X145" s="209"/>
      <c r="Y145" s="209"/>
      <c r="Z145" s="209"/>
      <c r="AA145" s="209"/>
      <c r="AB145" s="209"/>
    </row>
    <row r="146" spans="2:28" ht="18" customHeight="1" x14ac:dyDescent="0.2">
      <c r="B146" s="191" t="s">
        <v>32</v>
      </c>
      <c r="C146" s="192"/>
      <c r="D146" s="192"/>
      <c r="E146" s="192"/>
      <c r="F146" s="192"/>
      <c r="G146" s="192"/>
      <c r="H146" s="192"/>
      <c r="I146" s="192"/>
      <c r="J146" s="192"/>
      <c r="K146" s="192"/>
      <c r="L146" s="192"/>
      <c r="M146" s="192"/>
      <c r="N146" s="192"/>
      <c r="O146" s="192"/>
      <c r="P146" s="192"/>
      <c r="Q146" s="192"/>
      <c r="R146" s="192"/>
      <c r="S146" s="192"/>
      <c r="T146" s="192"/>
      <c r="U146" s="192"/>
      <c r="V146" s="193"/>
      <c r="W146" s="209">
        <f>ROUNDUP(W145*24%,2)</f>
        <v>0</v>
      </c>
      <c r="X146" s="209"/>
      <c r="Y146" s="209"/>
      <c r="Z146" s="209"/>
      <c r="AA146" s="209"/>
      <c r="AB146" s="209"/>
    </row>
    <row r="147" spans="2:28" ht="18" customHeight="1" x14ac:dyDescent="0.2">
      <c r="B147" s="191" t="s">
        <v>53</v>
      </c>
      <c r="C147" s="192"/>
      <c r="D147" s="192"/>
      <c r="E147" s="192"/>
      <c r="F147" s="192"/>
      <c r="G147" s="192"/>
      <c r="H147" s="192"/>
      <c r="I147" s="192"/>
      <c r="J147" s="192"/>
      <c r="K147" s="192"/>
      <c r="L147" s="192"/>
      <c r="M147" s="192"/>
      <c r="N147" s="192"/>
      <c r="O147" s="192"/>
      <c r="P147" s="192"/>
      <c r="Q147" s="192"/>
      <c r="R147" s="192"/>
      <c r="S147" s="192"/>
      <c r="T147" s="192"/>
      <c r="U147" s="192"/>
      <c r="V147" s="193"/>
      <c r="W147" s="209">
        <f>ROUNDUP(W145*1%,2)</f>
        <v>0</v>
      </c>
      <c r="X147" s="209"/>
      <c r="Y147" s="209"/>
      <c r="Z147" s="209"/>
      <c r="AA147" s="209"/>
      <c r="AB147" s="209"/>
    </row>
    <row r="148" spans="2:28" ht="18" customHeight="1" x14ac:dyDescent="0.2">
      <c r="B148" s="191" t="s">
        <v>52</v>
      </c>
      <c r="C148" s="192"/>
      <c r="D148" s="192"/>
      <c r="E148" s="192"/>
      <c r="F148" s="192"/>
      <c r="G148" s="192"/>
      <c r="H148" s="192"/>
      <c r="I148" s="192"/>
      <c r="J148" s="192"/>
      <c r="K148" s="192"/>
      <c r="L148" s="192"/>
      <c r="M148" s="192"/>
      <c r="N148" s="192"/>
      <c r="O148" s="192"/>
      <c r="P148" s="192"/>
      <c r="Q148" s="192"/>
      <c r="R148" s="192"/>
      <c r="S148" s="192"/>
      <c r="T148" s="192"/>
      <c r="U148" s="192"/>
      <c r="V148" s="193"/>
      <c r="W148" s="194"/>
      <c r="X148" s="195"/>
      <c r="Y148" s="195"/>
      <c r="Z148" s="195"/>
      <c r="AA148" s="195"/>
      <c r="AB148" s="196"/>
    </row>
    <row r="149" spans="2:28" ht="18" customHeight="1" x14ac:dyDescent="0.2">
      <c r="B149" s="197" t="str">
        <f>"Summe "&amp;IF('Verteilung auf Haushaltsjahre'!J$11=0,"",'Verteilung auf Haushaltsjahre'!J$11)</f>
        <v>Summe 2026</v>
      </c>
      <c r="C149" s="198"/>
      <c r="D149" s="198"/>
      <c r="E149" s="198"/>
      <c r="F149" s="198"/>
      <c r="G149" s="198"/>
      <c r="H149" s="198"/>
      <c r="I149" s="198"/>
      <c r="J149" s="198"/>
      <c r="K149" s="198"/>
      <c r="L149" s="198"/>
      <c r="M149" s="198"/>
      <c r="N149" s="198"/>
      <c r="O149" s="198"/>
      <c r="P149" s="198"/>
      <c r="Q149" s="198"/>
      <c r="R149" s="198"/>
      <c r="S149" s="198"/>
      <c r="T149" s="198"/>
      <c r="U149" s="198"/>
      <c r="V149" s="199"/>
      <c r="W149" s="209">
        <f>IF(SUM(W145:AB148)="","",SUM(W145:AB148))</f>
        <v>0</v>
      </c>
      <c r="X149" s="209"/>
      <c r="Y149" s="209"/>
      <c r="Z149" s="209"/>
      <c r="AA149" s="209"/>
      <c r="AB149" s="209"/>
    </row>
    <row r="150" spans="2:28" ht="9" customHeight="1" x14ac:dyDescent="0.2"/>
    <row r="151" spans="2:28" ht="18" customHeight="1" x14ac:dyDescent="0.2">
      <c r="B151" s="210" t="str">
        <f>IF('Verteilung auf Haushaltsjahre'!N$11=0,"",'Verteilung auf Haushaltsjahre'!N$11)</f>
        <v>2027</v>
      </c>
      <c r="C151" s="211"/>
      <c r="D151" s="211"/>
      <c r="E151" s="211"/>
    </row>
    <row r="152" spans="2:28" s="10" customFormat="1" ht="38.25" customHeight="1" x14ac:dyDescent="0.2">
      <c r="B152" s="202" t="s">
        <v>18</v>
      </c>
      <c r="C152" s="203"/>
      <c r="D152" s="203"/>
      <c r="E152" s="204"/>
      <c r="F152" s="202" t="s">
        <v>17</v>
      </c>
      <c r="G152" s="203"/>
      <c r="H152" s="203"/>
      <c r="I152" s="203"/>
      <c r="J152" s="204"/>
      <c r="K152" s="202" t="s">
        <v>43</v>
      </c>
      <c r="L152" s="203"/>
      <c r="M152" s="203"/>
      <c r="N152" s="203"/>
      <c r="O152" s="203"/>
      <c r="P152" s="204"/>
      <c r="Q152" s="202" t="s">
        <v>12</v>
      </c>
      <c r="R152" s="203"/>
      <c r="S152" s="203"/>
      <c r="T152" s="203"/>
      <c r="U152" s="203"/>
      <c r="V152" s="204"/>
      <c r="W152" s="202" t="s">
        <v>19</v>
      </c>
      <c r="X152" s="203"/>
      <c r="Y152" s="203"/>
      <c r="Z152" s="203"/>
      <c r="AA152" s="203"/>
      <c r="AB152" s="204"/>
    </row>
    <row r="153" spans="2:28" ht="18" customHeight="1" x14ac:dyDescent="0.2">
      <c r="B153" s="206" t="str">
        <f>$B$35</f>
        <v>Januar</v>
      </c>
      <c r="C153" s="207"/>
      <c r="D153" s="207"/>
      <c r="E153" s="208"/>
      <c r="F153" s="205"/>
      <c r="G153" s="205"/>
      <c r="H153" s="205"/>
      <c r="I153" s="205"/>
      <c r="J153" s="205"/>
      <c r="K153" s="205"/>
      <c r="L153" s="205"/>
      <c r="M153" s="205"/>
      <c r="N153" s="205"/>
      <c r="O153" s="205"/>
      <c r="P153" s="205"/>
      <c r="Q153" s="194"/>
      <c r="R153" s="195"/>
      <c r="S153" s="195"/>
      <c r="T153" s="195"/>
      <c r="U153" s="195"/>
      <c r="V153" s="196"/>
      <c r="W153" s="209" t="str">
        <f>IF(F153="","",SUM(F153:V153))</f>
        <v/>
      </c>
      <c r="X153" s="209"/>
      <c r="Y153" s="209"/>
      <c r="Z153" s="209"/>
      <c r="AA153" s="209"/>
      <c r="AB153" s="209"/>
    </row>
    <row r="154" spans="2:28" ht="18" customHeight="1" x14ac:dyDescent="0.2">
      <c r="B154" s="206" t="str">
        <f>$B$36</f>
        <v>Februar</v>
      </c>
      <c r="C154" s="207"/>
      <c r="D154" s="207"/>
      <c r="E154" s="208"/>
      <c r="F154" s="205"/>
      <c r="G154" s="205"/>
      <c r="H154" s="205"/>
      <c r="I154" s="205"/>
      <c r="J154" s="205"/>
      <c r="K154" s="205"/>
      <c r="L154" s="205"/>
      <c r="M154" s="205"/>
      <c r="N154" s="205"/>
      <c r="O154" s="205"/>
      <c r="P154" s="205"/>
      <c r="Q154" s="194"/>
      <c r="R154" s="195"/>
      <c r="S154" s="195"/>
      <c r="T154" s="195"/>
      <c r="U154" s="195"/>
      <c r="V154" s="196"/>
      <c r="W154" s="209" t="str">
        <f t="shared" ref="W154:W164" si="6">IF(F154="","",SUM(F154:V154))</f>
        <v/>
      </c>
      <c r="X154" s="209"/>
      <c r="Y154" s="209"/>
      <c r="Z154" s="209"/>
      <c r="AA154" s="209"/>
      <c r="AB154" s="209"/>
    </row>
    <row r="155" spans="2:28" ht="18" customHeight="1" x14ac:dyDescent="0.2">
      <c r="B155" s="206" t="str">
        <f>$B$37</f>
        <v>März</v>
      </c>
      <c r="C155" s="207"/>
      <c r="D155" s="207"/>
      <c r="E155" s="208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194"/>
      <c r="R155" s="195"/>
      <c r="S155" s="195"/>
      <c r="T155" s="195"/>
      <c r="U155" s="195"/>
      <c r="V155" s="196"/>
      <c r="W155" s="209" t="str">
        <f t="shared" si="6"/>
        <v/>
      </c>
      <c r="X155" s="209"/>
      <c r="Y155" s="209"/>
      <c r="Z155" s="209"/>
      <c r="AA155" s="209"/>
      <c r="AB155" s="209"/>
    </row>
    <row r="156" spans="2:28" ht="18" customHeight="1" x14ac:dyDescent="0.2">
      <c r="B156" s="206" t="str">
        <f>$B$38</f>
        <v>April</v>
      </c>
      <c r="C156" s="207"/>
      <c r="D156" s="207"/>
      <c r="E156" s="208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194"/>
      <c r="R156" s="195"/>
      <c r="S156" s="195"/>
      <c r="T156" s="195"/>
      <c r="U156" s="195"/>
      <c r="V156" s="196"/>
      <c r="W156" s="209" t="str">
        <f t="shared" si="6"/>
        <v/>
      </c>
      <c r="X156" s="209"/>
      <c r="Y156" s="209"/>
      <c r="Z156" s="209"/>
      <c r="AA156" s="209"/>
      <c r="AB156" s="209"/>
    </row>
    <row r="157" spans="2:28" ht="18" customHeight="1" x14ac:dyDescent="0.2">
      <c r="B157" s="206" t="str">
        <f>$B$39</f>
        <v>Mai</v>
      </c>
      <c r="C157" s="207"/>
      <c r="D157" s="207"/>
      <c r="E157" s="208"/>
      <c r="F157" s="205"/>
      <c r="G157" s="205"/>
      <c r="H157" s="205"/>
      <c r="I157" s="205"/>
      <c r="J157" s="205"/>
      <c r="K157" s="205"/>
      <c r="L157" s="205"/>
      <c r="M157" s="205"/>
      <c r="N157" s="205"/>
      <c r="O157" s="205"/>
      <c r="P157" s="205"/>
      <c r="Q157" s="194"/>
      <c r="R157" s="195"/>
      <c r="S157" s="195"/>
      <c r="T157" s="195"/>
      <c r="U157" s="195"/>
      <c r="V157" s="196"/>
      <c r="W157" s="209" t="str">
        <f t="shared" si="6"/>
        <v/>
      </c>
      <c r="X157" s="209"/>
      <c r="Y157" s="209"/>
      <c r="Z157" s="209"/>
      <c r="AA157" s="209"/>
      <c r="AB157" s="209"/>
    </row>
    <row r="158" spans="2:28" ht="18" customHeight="1" x14ac:dyDescent="0.2">
      <c r="B158" s="206" t="str">
        <f t="shared" ref="B158" si="7">$B138</f>
        <v>Juni</v>
      </c>
      <c r="C158" s="207"/>
      <c r="D158" s="207"/>
      <c r="E158" s="208"/>
      <c r="F158" s="205"/>
      <c r="G158" s="205"/>
      <c r="H158" s="205"/>
      <c r="I158" s="205"/>
      <c r="J158" s="205"/>
      <c r="K158" s="205"/>
      <c r="L158" s="205"/>
      <c r="M158" s="205"/>
      <c r="N158" s="205"/>
      <c r="O158" s="205"/>
      <c r="P158" s="205"/>
      <c r="Q158" s="194"/>
      <c r="R158" s="195"/>
      <c r="S158" s="195"/>
      <c r="T158" s="195"/>
      <c r="U158" s="195"/>
      <c r="V158" s="196"/>
      <c r="W158" s="209" t="str">
        <f t="shared" si="6"/>
        <v/>
      </c>
      <c r="X158" s="209"/>
      <c r="Y158" s="209"/>
      <c r="Z158" s="209"/>
      <c r="AA158" s="209"/>
      <c r="AB158" s="209"/>
    </row>
    <row r="159" spans="2:28" ht="18" customHeight="1" x14ac:dyDescent="0.2">
      <c r="B159" s="206" t="str">
        <f>$B$41</f>
        <v>Juli</v>
      </c>
      <c r="C159" s="207"/>
      <c r="D159" s="207"/>
      <c r="E159" s="208"/>
      <c r="F159" s="205"/>
      <c r="G159" s="205"/>
      <c r="H159" s="205"/>
      <c r="I159" s="205"/>
      <c r="J159" s="205"/>
      <c r="K159" s="205"/>
      <c r="L159" s="205"/>
      <c r="M159" s="205"/>
      <c r="N159" s="205"/>
      <c r="O159" s="205"/>
      <c r="P159" s="205"/>
      <c r="Q159" s="194"/>
      <c r="R159" s="195"/>
      <c r="S159" s="195"/>
      <c r="T159" s="195"/>
      <c r="U159" s="195"/>
      <c r="V159" s="196"/>
      <c r="W159" s="209" t="str">
        <f t="shared" si="6"/>
        <v/>
      </c>
      <c r="X159" s="209"/>
      <c r="Y159" s="209"/>
      <c r="Z159" s="209"/>
      <c r="AA159" s="209"/>
      <c r="AB159" s="209"/>
    </row>
    <row r="160" spans="2:28" ht="18" customHeight="1" x14ac:dyDescent="0.2">
      <c r="B160" s="206" t="str">
        <f>$B$42</f>
        <v>August</v>
      </c>
      <c r="C160" s="207"/>
      <c r="D160" s="207"/>
      <c r="E160" s="208"/>
      <c r="F160" s="205"/>
      <c r="G160" s="205"/>
      <c r="H160" s="205"/>
      <c r="I160" s="205"/>
      <c r="J160" s="205"/>
      <c r="K160" s="205"/>
      <c r="L160" s="205"/>
      <c r="M160" s="205"/>
      <c r="N160" s="205"/>
      <c r="O160" s="205"/>
      <c r="P160" s="205"/>
      <c r="Q160" s="194"/>
      <c r="R160" s="195"/>
      <c r="S160" s="195"/>
      <c r="T160" s="195"/>
      <c r="U160" s="195"/>
      <c r="V160" s="196"/>
      <c r="W160" s="209" t="str">
        <f t="shared" si="6"/>
        <v/>
      </c>
      <c r="X160" s="209"/>
      <c r="Y160" s="209"/>
      <c r="Z160" s="209"/>
      <c r="AA160" s="209"/>
      <c r="AB160" s="209"/>
    </row>
    <row r="161" spans="2:28" ht="18" customHeight="1" x14ac:dyDescent="0.2">
      <c r="B161" s="206" t="str">
        <f>$B$43</f>
        <v>September</v>
      </c>
      <c r="C161" s="207"/>
      <c r="D161" s="207"/>
      <c r="E161" s="208"/>
      <c r="F161" s="205"/>
      <c r="G161" s="205"/>
      <c r="H161" s="205"/>
      <c r="I161" s="205"/>
      <c r="J161" s="205"/>
      <c r="K161" s="205"/>
      <c r="L161" s="205"/>
      <c r="M161" s="205"/>
      <c r="N161" s="205"/>
      <c r="O161" s="205"/>
      <c r="P161" s="205"/>
      <c r="Q161" s="194"/>
      <c r="R161" s="195"/>
      <c r="S161" s="195"/>
      <c r="T161" s="195"/>
      <c r="U161" s="195"/>
      <c r="V161" s="196"/>
      <c r="W161" s="209" t="str">
        <f t="shared" si="6"/>
        <v/>
      </c>
      <c r="X161" s="209"/>
      <c r="Y161" s="209"/>
      <c r="Z161" s="209"/>
      <c r="AA161" s="209"/>
      <c r="AB161" s="209"/>
    </row>
    <row r="162" spans="2:28" ht="18" customHeight="1" x14ac:dyDescent="0.2">
      <c r="B162" s="206" t="str">
        <f>$B$44</f>
        <v>Oktober</v>
      </c>
      <c r="C162" s="207"/>
      <c r="D162" s="207"/>
      <c r="E162" s="208"/>
      <c r="F162" s="205"/>
      <c r="G162" s="205"/>
      <c r="H162" s="205"/>
      <c r="I162" s="205"/>
      <c r="J162" s="205"/>
      <c r="K162" s="205"/>
      <c r="L162" s="205"/>
      <c r="M162" s="205"/>
      <c r="N162" s="205"/>
      <c r="O162" s="205"/>
      <c r="P162" s="205"/>
      <c r="Q162" s="194"/>
      <c r="R162" s="195"/>
      <c r="S162" s="195"/>
      <c r="T162" s="195"/>
      <c r="U162" s="195"/>
      <c r="V162" s="196"/>
      <c r="W162" s="209" t="str">
        <f t="shared" si="6"/>
        <v/>
      </c>
      <c r="X162" s="209"/>
      <c r="Y162" s="209"/>
      <c r="Z162" s="209"/>
      <c r="AA162" s="209"/>
      <c r="AB162" s="209"/>
    </row>
    <row r="163" spans="2:28" ht="18" customHeight="1" x14ac:dyDescent="0.2">
      <c r="B163" s="206" t="str">
        <f>$B$45</f>
        <v>November</v>
      </c>
      <c r="C163" s="207"/>
      <c r="D163" s="207"/>
      <c r="E163" s="208"/>
      <c r="F163" s="205"/>
      <c r="G163" s="205"/>
      <c r="H163" s="205"/>
      <c r="I163" s="205"/>
      <c r="J163" s="205"/>
      <c r="K163" s="205"/>
      <c r="L163" s="205"/>
      <c r="M163" s="205"/>
      <c r="N163" s="205"/>
      <c r="O163" s="205"/>
      <c r="P163" s="205"/>
      <c r="Q163" s="194"/>
      <c r="R163" s="195"/>
      <c r="S163" s="195"/>
      <c r="T163" s="195"/>
      <c r="U163" s="195"/>
      <c r="V163" s="196"/>
      <c r="W163" s="209" t="str">
        <f t="shared" si="6"/>
        <v/>
      </c>
      <c r="X163" s="209"/>
      <c r="Y163" s="209"/>
      <c r="Z163" s="209"/>
      <c r="AA163" s="209"/>
      <c r="AB163" s="209"/>
    </row>
    <row r="164" spans="2:28" ht="18" customHeight="1" x14ac:dyDescent="0.2">
      <c r="B164" s="206" t="str">
        <f>$B$46</f>
        <v>Dezember</v>
      </c>
      <c r="C164" s="207"/>
      <c r="D164" s="207"/>
      <c r="E164" s="208"/>
      <c r="F164" s="205"/>
      <c r="G164" s="205"/>
      <c r="H164" s="205"/>
      <c r="I164" s="205"/>
      <c r="J164" s="205"/>
      <c r="K164" s="205"/>
      <c r="L164" s="205"/>
      <c r="M164" s="205"/>
      <c r="N164" s="205"/>
      <c r="O164" s="205"/>
      <c r="P164" s="205"/>
      <c r="Q164" s="194"/>
      <c r="R164" s="195"/>
      <c r="S164" s="195"/>
      <c r="T164" s="195"/>
      <c r="U164" s="195"/>
      <c r="V164" s="196"/>
      <c r="W164" s="209" t="str">
        <f t="shared" si="6"/>
        <v/>
      </c>
      <c r="X164" s="209"/>
      <c r="Y164" s="209"/>
      <c r="Z164" s="209"/>
      <c r="AA164" s="209"/>
      <c r="AB164" s="209"/>
    </row>
    <row r="165" spans="2:28" ht="18" customHeight="1" x14ac:dyDescent="0.2">
      <c r="B165" s="191" t="s">
        <v>50</v>
      </c>
      <c r="C165" s="192"/>
      <c r="D165" s="192"/>
      <c r="E165" s="192"/>
      <c r="F165" s="192"/>
      <c r="G165" s="192"/>
      <c r="H165" s="192"/>
      <c r="I165" s="192"/>
      <c r="J165" s="192"/>
      <c r="K165" s="192"/>
      <c r="L165" s="192"/>
      <c r="M165" s="192"/>
      <c r="N165" s="192"/>
      <c r="O165" s="192"/>
      <c r="P165" s="192"/>
      <c r="Q165" s="192"/>
      <c r="R165" s="192"/>
      <c r="S165" s="192"/>
      <c r="T165" s="192"/>
      <c r="U165" s="192"/>
      <c r="V165" s="193"/>
      <c r="W165" s="158">
        <f>IF(SUM(W153:AB164)="","",SUM(W153:AB164))</f>
        <v>0</v>
      </c>
      <c r="X165" s="159"/>
      <c r="Y165" s="159"/>
      <c r="Z165" s="159"/>
      <c r="AA165" s="159"/>
      <c r="AB165" s="160"/>
    </row>
    <row r="166" spans="2:28" ht="18" customHeight="1" x14ac:dyDescent="0.2">
      <c r="B166" s="191" t="s">
        <v>32</v>
      </c>
      <c r="C166" s="192"/>
      <c r="D166" s="192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192"/>
      <c r="P166" s="192"/>
      <c r="Q166" s="192"/>
      <c r="R166" s="192"/>
      <c r="S166" s="192"/>
      <c r="T166" s="192"/>
      <c r="U166" s="192"/>
      <c r="V166" s="193"/>
      <c r="W166" s="209">
        <f>ROUNDUP(W165*24%,2)</f>
        <v>0</v>
      </c>
      <c r="X166" s="209"/>
      <c r="Y166" s="209"/>
      <c r="Z166" s="209"/>
      <c r="AA166" s="209"/>
      <c r="AB166" s="209"/>
    </row>
    <row r="167" spans="2:28" ht="18" customHeight="1" x14ac:dyDescent="0.2">
      <c r="B167" s="191" t="s">
        <v>53</v>
      </c>
      <c r="C167" s="192"/>
      <c r="D167" s="192"/>
      <c r="E167" s="192"/>
      <c r="F167" s="192"/>
      <c r="G167" s="192"/>
      <c r="H167" s="192"/>
      <c r="I167" s="192"/>
      <c r="J167" s="192"/>
      <c r="K167" s="192"/>
      <c r="L167" s="192"/>
      <c r="M167" s="192"/>
      <c r="N167" s="192"/>
      <c r="O167" s="192"/>
      <c r="P167" s="192"/>
      <c r="Q167" s="192"/>
      <c r="R167" s="192"/>
      <c r="S167" s="192"/>
      <c r="T167" s="192"/>
      <c r="U167" s="192"/>
      <c r="V167" s="193"/>
      <c r="W167" s="209">
        <f>ROUNDUP(W165*1%,2)</f>
        <v>0</v>
      </c>
      <c r="X167" s="209"/>
      <c r="Y167" s="209"/>
      <c r="Z167" s="209"/>
      <c r="AA167" s="209"/>
      <c r="AB167" s="209"/>
    </row>
    <row r="168" spans="2:28" ht="18" customHeight="1" x14ac:dyDescent="0.2">
      <c r="B168" s="191" t="s">
        <v>52</v>
      </c>
      <c r="C168" s="192"/>
      <c r="D168" s="192"/>
      <c r="E168" s="192"/>
      <c r="F168" s="192"/>
      <c r="G168" s="192"/>
      <c r="H168" s="192"/>
      <c r="I168" s="192"/>
      <c r="J168" s="192"/>
      <c r="K168" s="192"/>
      <c r="L168" s="192"/>
      <c r="M168" s="192"/>
      <c r="N168" s="192"/>
      <c r="O168" s="192"/>
      <c r="P168" s="192"/>
      <c r="Q168" s="192"/>
      <c r="R168" s="192"/>
      <c r="S168" s="192"/>
      <c r="T168" s="192"/>
      <c r="U168" s="192"/>
      <c r="V168" s="193"/>
      <c r="W168" s="194"/>
      <c r="X168" s="195"/>
      <c r="Y168" s="195"/>
      <c r="Z168" s="195"/>
      <c r="AA168" s="195"/>
      <c r="AB168" s="196"/>
    </row>
    <row r="169" spans="2:28" ht="18" customHeight="1" x14ac:dyDescent="0.2">
      <c r="B169" s="197" t="str">
        <f>"Summe "&amp;IF('Verteilung auf Haushaltsjahre'!N$11=0,"",'Verteilung auf Haushaltsjahre'!N$11)</f>
        <v>Summe 2027</v>
      </c>
      <c r="C169" s="198"/>
      <c r="D169" s="198"/>
      <c r="E169" s="198"/>
      <c r="F169" s="198"/>
      <c r="G169" s="198"/>
      <c r="H169" s="198"/>
      <c r="I169" s="198"/>
      <c r="J169" s="198"/>
      <c r="K169" s="198"/>
      <c r="L169" s="198"/>
      <c r="M169" s="198"/>
      <c r="N169" s="198"/>
      <c r="O169" s="198"/>
      <c r="P169" s="198"/>
      <c r="Q169" s="198"/>
      <c r="R169" s="198"/>
      <c r="S169" s="198"/>
      <c r="T169" s="198"/>
      <c r="U169" s="198"/>
      <c r="V169" s="199"/>
      <c r="W169" s="209">
        <f>IF(SUM(W165:AB168)="","",SUM(W165:AB168))</f>
        <v>0</v>
      </c>
      <c r="X169" s="209"/>
      <c r="Y169" s="209"/>
      <c r="Z169" s="209"/>
      <c r="AA169" s="209"/>
      <c r="AB169" s="209"/>
    </row>
    <row r="170" spans="2:28" s="17" customFormat="1" ht="11.25" customHeight="1" x14ac:dyDescent="0.2"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5"/>
      <c r="X170" s="35"/>
      <c r="Y170" s="35"/>
      <c r="Z170" s="35"/>
      <c r="AA170" s="35"/>
      <c r="AB170" s="35"/>
    </row>
    <row r="171" spans="2:28" ht="18" customHeight="1" x14ac:dyDescent="0.2">
      <c r="B171" s="210" t="str">
        <f>IF('Verteilung auf Haushaltsjahre'!R$11=0,"",'Verteilung auf Haushaltsjahre'!R$11)</f>
        <v>2028</v>
      </c>
      <c r="C171" s="211"/>
      <c r="D171" s="211"/>
      <c r="E171" s="211"/>
    </row>
    <row r="172" spans="2:28" s="10" customFormat="1" ht="38.25" customHeight="1" x14ac:dyDescent="0.2">
      <c r="B172" s="202" t="s">
        <v>18</v>
      </c>
      <c r="C172" s="203"/>
      <c r="D172" s="203"/>
      <c r="E172" s="204"/>
      <c r="F172" s="202" t="s">
        <v>17</v>
      </c>
      <c r="G172" s="203"/>
      <c r="H172" s="203"/>
      <c r="I172" s="203"/>
      <c r="J172" s="204"/>
      <c r="K172" s="202" t="s">
        <v>43</v>
      </c>
      <c r="L172" s="203"/>
      <c r="M172" s="203"/>
      <c r="N172" s="203"/>
      <c r="O172" s="203"/>
      <c r="P172" s="204"/>
      <c r="Q172" s="202" t="s">
        <v>12</v>
      </c>
      <c r="R172" s="203"/>
      <c r="S172" s="203"/>
      <c r="T172" s="203"/>
      <c r="U172" s="203"/>
      <c r="V172" s="204"/>
      <c r="W172" s="202" t="s">
        <v>19</v>
      </c>
      <c r="X172" s="203"/>
      <c r="Y172" s="203"/>
      <c r="Z172" s="203"/>
      <c r="AA172" s="203"/>
      <c r="AB172" s="204"/>
    </row>
    <row r="173" spans="2:28" ht="18" customHeight="1" x14ac:dyDescent="0.2">
      <c r="B173" s="191" t="str">
        <f>$B$35</f>
        <v>Januar</v>
      </c>
      <c r="C173" s="192"/>
      <c r="D173" s="192"/>
      <c r="E173" s="193"/>
      <c r="F173" s="194"/>
      <c r="G173" s="195"/>
      <c r="H173" s="195"/>
      <c r="I173" s="195"/>
      <c r="J173" s="196"/>
      <c r="K173" s="194"/>
      <c r="L173" s="195"/>
      <c r="M173" s="195"/>
      <c r="N173" s="195"/>
      <c r="O173" s="195"/>
      <c r="P173" s="196"/>
      <c r="Q173" s="194"/>
      <c r="R173" s="195"/>
      <c r="S173" s="195"/>
      <c r="T173" s="195"/>
      <c r="U173" s="195"/>
      <c r="V173" s="196"/>
      <c r="W173" s="158" t="str">
        <f>IF(F173="","",SUM(F173:V173))</f>
        <v/>
      </c>
      <c r="X173" s="159"/>
      <c r="Y173" s="159"/>
      <c r="Z173" s="159"/>
      <c r="AA173" s="159"/>
      <c r="AB173" s="160"/>
    </row>
    <row r="174" spans="2:28" ht="18" customHeight="1" x14ac:dyDescent="0.2">
      <c r="B174" s="191" t="str">
        <f>$B$36</f>
        <v>Februar</v>
      </c>
      <c r="C174" s="192"/>
      <c r="D174" s="192"/>
      <c r="E174" s="193"/>
      <c r="F174" s="194"/>
      <c r="G174" s="195"/>
      <c r="H174" s="195"/>
      <c r="I174" s="195"/>
      <c r="J174" s="196"/>
      <c r="K174" s="194"/>
      <c r="L174" s="195"/>
      <c r="M174" s="195"/>
      <c r="N174" s="195"/>
      <c r="O174" s="195"/>
      <c r="P174" s="196"/>
      <c r="Q174" s="194"/>
      <c r="R174" s="195"/>
      <c r="S174" s="195"/>
      <c r="T174" s="195"/>
      <c r="U174" s="195"/>
      <c r="V174" s="196"/>
      <c r="W174" s="158" t="str">
        <f t="shared" ref="W174:W184" si="8">IF(F174="","",SUM(F174:V174))</f>
        <v/>
      </c>
      <c r="X174" s="159"/>
      <c r="Y174" s="159"/>
      <c r="Z174" s="159"/>
      <c r="AA174" s="159"/>
      <c r="AB174" s="160"/>
    </row>
    <row r="175" spans="2:28" ht="18" customHeight="1" x14ac:dyDescent="0.2">
      <c r="B175" s="191" t="str">
        <f>$B$37</f>
        <v>März</v>
      </c>
      <c r="C175" s="192"/>
      <c r="D175" s="192"/>
      <c r="E175" s="193"/>
      <c r="F175" s="194"/>
      <c r="G175" s="195"/>
      <c r="H175" s="195"/>
      <c r="I175" s="195"/>
      <c r="J175" s="196"/>
      <c r="K175" s="194"/>
      <c r="L175" s="195"/>
      <c r="M175" s="195"/>
      <c r="N175" s="195"/>
      <c r="O175" s="195"/>
      <c r="P175" s="196"/>
      <c r="Q175" s="194"/>
      <c r="R175" s="195"/>
      <c r="S175" s="195"/>
      <c r="T175" s="195"/>
      <c r="U175" s="195"/>
      <c r="V175" s="196"/>
      <c r="W175" s="158" t="str">
        <f t="shared" si="8"/>
        <v/>
      </c>
      <c r="X175" s="159"/>
      <c r="Y175" s="159"/>
      <c r="Z175" s="159"/>
      <c r="AA175" s="159"/>
      <c r="AB175" s="160"/>
    </row>
    <row r="176" spans="2:28" ht="18" customHeight="1" x14ac:dyDescent="0.2">
      <c r="B176" s="191" t="str">
        <f>$B$38</f>
        <v>April</v>
      </c>
      <c r="C176" s="192"/>
      <c r="D176" s="192"/>
      <c r="E176" s="193"/>
      <c r="F176" s="194"/>
      <c r="G176" s="195"/>
      <c r="H176" s="195"/>
      <c r="I176" s="195"/>
      <c r="J176" s="196"/>
      <c r="K176" s="194"/>
      <c r="L176" s="195"/>
      <c r="M176" s="195"/>
      <c r="N176" s="195"/>
      <c r="O176" s="195"/>
      <c r="P176" s="196"/>
      <c r="Q176" s="194"/>
      <c r="R176" s="195"/>
      <c r="S176" s="195"/>
      <c r="T176" s="195"/>
      <c r="U176" s="195"/>
      <c r="V176" s="196"/>
      <c r="W176" s="158" t="str">
        <f t="shared" si="8"/>
        <v/>
      </c>
      <c r="X176" s="159"/>
      <c r="Y176" s="159"/>
      <c r="Z176" s="159"/>
      <c r="AA176" s="159"/>
      <c r="AB176" s="160"/>
    </row>
    <row r="177" spans="2:28" ht="18" customHeight="1" x14ac:dyDescent="0.2">
      <c r="B177" s="191" t="str">
        <f>$B$39</f>
        <v>Mai</v>
      </c>
      <c r="C177" s="192"/>
      <c r="D177" s="192"/>
      <c r="E177" s="193"/>
      <c r="F177" s="194"/>
      <c r="G177" s="195"/>
      <c r="H177" s="195"/>
      <c r="I177" s="195"/>
      <c r="J177" s="196"/>
      <c r="K177" s="194"/>
      <c r="L177" s="195"/>
      <c r="M177" s="195"/>
      <c r="N177" s="195"/>
      <c r="O177" s="195"/>
      <c r="P177" s="196"/>
      <c r="Q177" s="194"/>
      <c r="R177" s="195"/>
      <c r="S177" s="195"/>
      <c r="T177" s="195"/>
      <c r="U177" s="195"/>
      <c r="V177" s="196"/>
      <c r="W177" s="158" t="str">
        <f t="shared" si="8"/>
        <v/>
      </c>
      <c r="X177" s="159"/>
      <c r="Y177" s="159"/>
      <c r="Z177" s="159"/>
      <c r="AA177" s="159"/>
      <c r="AB177" s="160"/>
    </row>
    <row r="178" spans="2:28" ht="18" customHeight="1" x14ac:dyDescent="0.2">
      <c r="B178" s="191" t="str">
        <f t="shared" ref="B178" si="9">$B158</f>
        <v>Juni</v>
      </c>
      <c r="C178" s="192"/>
      <c r="D178" s="192"/>
      <c r="E178" s="193"/>
      <c r="F178" s="194"/>
      <c r="G178" s="195"/>
      <c r="H178" s="195"/>
      <c r="I178" s="195"/>
      <c r="J178" s="196"/>
      <c r="K178" s="194"/>
      <c r="L178" s="195"/>
      <c r="M178" s="195"/>
      <c r="N178" s="195"/>
      <c r="O178" s="195"/>
      <c r="P178" s="196"/>
      <c r="Q178" s="194"/>
      <c r="R178" s="195"/>
      <c r="S178" s="195"/>
      <c r="T178" s="195"/>
      <c r="U178" s="195"/>
      <c r="V178" s="196"/>
      <c r="W178" s="158" t="str">
        <f t="shared" si="8"/>
        <v/>
      </c>
      <c r="X178" s="159"/>
      <c r="Y178" s="159"/>
      <c r="Z178" s="159"/>
      <c r="AA178" s="159"/>
      <c r="AB178" s="160"/>
    </row>
    <row r="179" spans="2:28" ht="18" customHeight="1" x14ac:dyDescent="0.2">
      <c r="B179" s="191" t="str">
        <f>$B$41</f>
        <v>Juli</v>
      </c>
      <c r="C179" s="192"/>
      <c r="D179" s="192"/>
      <c r="E179" s="193"/>
      <c r="F179" s="194"/>
      <c r="G179" s="195"/>
      <c r="H179" s="195"/>
      <c r="I179" s="195"/>
      <c r="J179" s="196"/>
      <c r="K179" s="194"/>
      <c r="L179" s="195"/>
      <c r="M179" s="195"/>
      <c r="N179" s="195"/>
      <c r="O179" s="195"/>
      <c r="P179" s="196"/>
      <c r="Q179" s="194"/>
      <c r="R179" s="195"/>
      <c r="S179" s="195"/>
      <c r="T179" s="195"/>
      <c r="U179" s="195"/>
      <c r="V179" s="196"/>
      <c r="W179" s="158" t="str">
        <f t="shared" si="8"/>
        <v/>
      </c>
      <c r="X179" s="159"/>
      <c r="Y179" s="159"/>
      <c r="Z179" s="159"/>
      <c r="AA179" s="159"/>
      <c r="AB179" s="160"/>
    </row>
    <row r="180" spans="2:28" ht="18" customHeight="1" x14ac:dyDescent="0.2">
      <c r="B180" s="191" t="str">
        <f>$B$42</f>
        <v>August</v>
      </c>
      <c r="C180" s="192"/>
      <c r="D180" s="192"/>
      <c r="E180" s="193"/>
      <c r="F180" s="194"/>
      <c r="G180" s="195"/>
      <c r="H180" s="195"/>
      <c r="I180" s="195"/>
      <c r="J180" s="196"/>
      <c r="K180" s="194"/>
      <c r="L180" s="195"/>
      <c r="M180" s="195"/>
      <c r="N180" s="195"/>
      <c r="O180" s="195"/>
      <c r="P180" s="196"/>
      <c r="Q180" s="194"/>
      <c r="R180" s="195"/>
      <c r="S180" s="195"/>
      <c r="T180" s="195"/>
      <c r="U180" s="195"/>
      <c r="V180" s="196"/>
      <c r="W180" s="158" t="str">
        <f t="shared" si="8"/>
        <v/>
      </c>
      <c r="X180" s="159"/>
      <c r="Y180" s="159"/>
      <c r="Z180" s="159"/>
      <c r="AA180" s="159"/>
      <c r="AB180" s="160"/>
    </row>
    <row r="181" spans="2:28" ht="18" customHeight="1" x14ac:dyDescent="0.2">
      <c r="B181" s="191" t="str">
        <f>$B$43</f>
        <v>September</v>
      </c>
      <c r="C181" s="192"/>
      <c r="D181" s="192"/>
      <c r="E181" s="193"/>
      <c r="F181" s="194"/>
      <c r="G181" s="195"/>
      <c r="H181" s="195"/>
      <c r="I181" s="195"/>
      <c r="J181" s="196"/>
      <c r="K181" s="194"/>
      <c r="L181" s="195"/>
      <c r="M181" s="195"/>
      <c r="N181" s="195"/>
      <c r="O181" s="195"/>
      <c r="P181" s="196"/>
      <c r="Q181" s="194"/>
      <c r="R181" s="195"/>
      <c r="S181" s="195"/>
      <c r="T181" s="195"/>
      <c r="U181" s="195"/>
      <c r="V181" s="196"/>
      <c r="W181" s="158" t="str">
        <f t="shared" si="8"/>
        <v/>
      </c>
      <c r="X181" s="159"/>
      <c r="Y181" s="159"/>
      <c r="Z181" s="159"/>
      <c r="AA181" s="159"/>
      <c r="AB181" s="160"/>
    </row>
    <row r="182" spans="2:28" ht="18" customHeight="1" x14ac:dyDescent="0.2">
      <c r="B182" s="191" t="str">
        <f>$B$44</f>
        <v>Oktober</v>
      </c>
      <c r="C182" s="192"/>
      <c r="D182" s="192"/>
      <c r="E182" s="193"/>
      <c r="F182" s="194"/>
      <c r="G182" s="195"/>
      <c r="H182" s="195"/>
      <c r="I182" s="195"/>
      <c r="J182" s="196"/>
      <c r="K182" s="194"/>
      <c r="L182" s="195"/>
      <c r="M182" s="195"/>
      <c r="N182" s="195"/>
      <c r="O182" s="195"/>
      <c r="P182" s="196"/>
      <c r="Q182" s="194"/>
      <c r="R182" s="195"/>
      <c r="S182" s="195"/>
      <c r="T182" s="195"/>
      <c r="U182" s="195"/>
      <c r="V182" s="196"/>
      <c r="W182" s="158" t="str">
        <f t="shared" si="8"/>
        <v/>
      </c>
      <c r="X182" s="159"/>
      <c r="Y182" s="159"/>
      <c r="Z182" s="159"/>
      <c r="AA182" s="159"/>
      <c r="AB182" s="160"/>
    </row>
    <row r="183" spans="2:28" ht="18" customHeight="1" x14ac:dyDescent="0.2">
      <c r="B183" s="191" t="str">
        <f>$B$45</f>
        <v>November</v>
      </c>
      <c r="C183" s="192"/>
      <c r="D183" s="192"/>
      <c r="E183" s="193"/>
      <c r="F183" s="194"/>
      <c r="G183" s="195"/>
      <c r="H183" s="195"/>
      <c r="I183" s="195"/>
      <c r="J183" s="196"/>
      <c r="K183" s="194"/>
      <c r="L183" s="195"/>
      <c r="M183" s="195"/>
      <c r="N183" s="195"/>
      <c r="O183" s="195"/>
      <c r="P183" s="196"/>
      <c r="Q183" s="194"/>
      <c r="R183" s="195"/>
      <c r="S183" s="195"/>
      <c r="T183" s="195"/>
      <c r="U183" s="195"/>
      <c r="V183" s="196"/>
      <c r="W183" s="158" t="str">
        <f t="shared" si="8"/>
        <v/>
      </c>
      <c r="X183" s="159"/>
      <c r="Y183" s="159"/>
      <c r="Z183" s="159"/>
      <c r="AA183" s="159"/>
      <c r="AB183" s="160"/>
    </row>
    <row r="184" spans="2:28" ht="18" customHeight="1" x14ac:dyDescent="0.2">
      <c r="B184" s="191" t="str">
        <f>$B$46</f>
        <v>Dezember</v>
      </c>
      <c r="C184" s="192"/>
      <c r="D184" s="192"/>
      <c r="E184" s="193"/>
      <c r="F184" s="194"/>
      <c r="G184" s="195"/>
      <c r="H184" s="195"/>
      <c r="I184" s="195"/>
      <c r="J184" s="196"/>
      <c r="K184" s="194"/>
      <c r="L184" s="195"/>
      <c r="M184" s="195"/>
      <c r="N184" s="195"/>
      <c r="O184" s="195"/>
      <c r="P184" s="196"/>
      <c r="Q184" s="194"/>
      <c r="R184" s="195"/>
      <c r="S184" s="195"/>
      <c r="T184" s="195"/>
      <c r="U184" s="195"/>
      <c r="V184" s="196"/>
      <c r="W184" s="158" t="str">
        <f t="shared" si="8"/>
        <v/>
      </c>
      <c r="X184" s="159"/>
      <c r="Y184" s="159"/>
      <c r="Z184" s="159"/>
      <c r="AA184" s="159"/>
      <c r="AB184" s="160"/>
    </row>
    <row r="185" spans="2:28" ht="18" customHeight="1" x14ac:dyDescent="0.2">
      <c r="B185" s="191" t="s">
        <v>50</v>
      </c>
      <c r="C185" s="192"/>
      <c r="D185" s="192"/>
      <c r="E185" s="192"/>
      <c r="F185" s="192"/>
      <c r="G185" s="192"/>
      <c r="H185" s="192"/>
      <c r="I185" s="192"/>
      <c r="J185" s="192"/>
      <c r="K185" s="192"/>
      <c r="L185" s="192"/>
      <c r="M185" s="192"/>
      <c r="N185" s="192"/>
      <c r="O185" s="192"/>
      <c r="P185" s="192"/>
      <c r="Q185" s="192"/>
      <c r="R185" s="192"/>
      <c r="S185" s="192"/>
      <c r="T185" s="192"/>
      <c r="U185" s="192"/>
      <c r="V185" s="193"/>
      <c r="W185" s="158">
        <f>IF(SUM(W173:AB184)="","",SUM(W173:AB184))</f>
        <v>0</v>
      </c>
      <c r="X185" s="159"/>
      <c r="Y185" s="159"/>
      <c r="Z185" s="159"/>
      <c r="AA185" s="159"/>
      <c r="AB185" s="160"/>
    </row>
    <row r="186" spans="2:28" ht="18" customHeight="1" x14ac:dyDescent="0.2">
      <c r="B186" s="191" t="s">
        <v>32</v>
      </c>
      <c r="C186" s="192"/>
      <c r="D186" s="192"/>
      <c r="E186" s="192"/>
      <c r="F186" s="192"/>
      <c r="G186" s="192"/>
      <c r="H186" s="192"/>
      <c r="I186" s="192"/>
      <c r="J186" s="192"/>
      <c r="K186" s="192"/>
      <c r="L186" s="192"/>
      <c r="M186" s="192"/>
      <c r="N186" s="192"/>
      <c r="O186" s="192"/>
      <c r="P186" s="192"/>
      <c r="Q186" s="192"/>
      <c r="R186" s="192"/>
      <c r="S186" s="192"/>
      <c r="T186" s="192"/>
      <c r="U186" s="192"/>
      <c r="V186" s="193"/>
      <c r="W186" s="158">
        <f>ROUNDUP(W185*24%,2)</f>
        <v>0</v>
      </c>
      <c r="X186" s="159"/>
      <c r="Y186" s="159"/>
      <c r="Z186" s="159"/>
      <c r="AA186" s="159"/>
      <c r="AB186" s="160"/>
    </row>
    <row r="187" spans="2:28" ht="18" customHeight="1" x14ac:dyDescent="0.2">
      <c r="B187" s="191" t="s">
        <v>53</v>
      </c>
      <c r="C187" s="192"/>
      <c r="D187" s="192"/>
      <c r="E187" s="192"/>
      <c r="F187" s="192"/>
      <c r="G187" s="192"/>
      <c r="H187" s="192"/>
      <c r="I187" s="192"/>
      <c r="J187" s="192"/>
      <c r="K187" s="192"/>
      <c r="L187" s="192"/>
      <c r="M187" s="192"/>
      <c r="N187" s="192"/>
      <c r="O187" s="192"/>
      <c r="P187" s="192"/>
      <c r="Q187" s="192"/>
      <c r="R187" s="192"/>
      <c r="S187" s="192"/>
      <c r="T187" s="192"/>
      <c r="U187" s="192"/>
      <c r="V187" s="193"/>
      <c r="W187" s="158">
        <f>ROUNDUP(W185*1%,2)</f>
        <v>0</v>
      </c>
      <c r="X187" s="159"/>
      <c r="Y187" s="159"/>
      <c r="Z187" s="159"/>
      <c r="AA187" s="159"/>
      <c r="AB187" s="160"/>
    </row>
    <row r="188" spans="2:28" ht="18" customHeight="1" x14ac:dyDescent="0.2">
      <c r="B188" s="191" t="s">
        <v>52</v>
      </c>
      <c r="C188" s="192"/>
      <c r="D188" s="192"/>
      <c r="E188" s="192"/>
      <c r="F188" s="192"/>
      <c r="G188" s="192"/>
      <c r="H188" s="192"/>
      <c r="I188" s="192"/>
      <c r="J188" s="192"/>
      <c r="K188" s="192"/>
      <c r="L188" s="192"/>
      <c r="M188" s="192"/>
      <c r="N188" s="192"/>
      <c r="O188" s="192"/>
      <c r="P188" s="192"/>
      <c r="Q188" s="192"/>
      <c r="R188" s="192"/>
      <c r="S188" s="192"/>
      <c r="T188" s="192"/>
      <c r="U188" s="192"/>
      <c r="V188" s="193"/>
      <c r="W188" s="194"/>
      <c r="X188" s="195"/>
      <c r="Y188" s="195"/>
      <c r="Z188" s="195"/>
      <c r="AA188" s="195"/>
      <c r="AB188" s="196"/>
    </row>
    <row r="189" spans="2:28" ht="18" customHeight="1" x14ac:dyDescent="0.2">
      <c r="B189" s="197" t="str">
        <f>"Summe "&amp;IF('Verteilung auf Haushaltsjahre'!R$11=0,"",'Verteilung auf Haushaltsjahre'!R$11)</f>
        <v>Summe 2028</v>
      </c>
      <c r="C189" s="198"/>
      <c r="D189" s="198"/>
      <c r="E189" s="198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  <c r="S189" s="198"/>
      <c r="T189" s="198"/>
      <c r="U189" s="198"/>
      <c r="V189" s="199"/>
      <c r="W189" s="158">
        <f>IF(SUM(W185:AB188)="","",SUM(W185:AB188))</f>
        <v>0</v>
      </c>
      <c r="X189" s="159"/>
      <c r="Y189" s="159"/>
      <c r="Z189" s="159"/>
      <c r="AA189" s="159"/>
      <c r="AB189" s="160"/>
    </row>
    <row r="190" spans="2:28" s="17" customFormat="1" ht="11.25" customHeight="1" thickBot="1" x14ac:dyDescent="0.25"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5"/>
      <c r="X190" s="35"/>
      <c r="Y190" s="35"/>
      <c r="Z190" s="35"/>
      <c r="AA190" s="35"/>
      <c r="AB190" s="35"/>
    </row>
    <row r="191" spans="2:28" ht="18" customHeight="1" thickBot="1" x14ac:dyDescent="0.25">
      <c r="B191" s="200" t="str">
        <f>"Summe beantragtes Bruttoentgelt "&amp;'Verteilung auf Haushaltsjahre'!$J$11&amp;" bis "&amp;'Verteilung auf Haushaltsjahre'!$R$11</f>
        <v>Summe beantragtes Bruttoentgelt 2026 bis 2028</v>
      </c>
      <c r="C191" s="200"/>
      <c r="D191" s="200"/>
      <c r="E191" s="200"/>
      <c r="F191" s="200"/>
      <c r="G191" s="200"/>
      <c r="H191" s="200"/>
      <c r="I191" s="200"/>
      <c r="J191" s="200"/>
      <c r="K191" s="200"/>
      <c r="L191" s="200"/>
      <c r="M191" s="200"/>
      <c r="N191" s="200"/>
      <c r="O191" s="200"/>
      <c r="P191" s="200"/>
      <c r="Q191" s="200"/>
      <c r="R191" s="200"/>
      <c r="S191" s="200"/>
      <c r="T191" s="200"/>
      <c r="U191" s="200"/>
      <c r="V191" s="201"/>
      <c r="W191" s="177">
        <f>IF(SUM(W185,W165,W145)="","",SUM(W185,W165,W145))</f>
        <v>0</v>
      </c>
      <c r="X191" s="178"/>
      <c r="Y191" s="178"/>
      <c r="Z191" s="178"/>
      <c r="AA191" s="178"/>
      <c r="AB191" s="178"/>
    </row>
    <row r="192" spans="2:28" s="10" customFormat="1" ht="18" customHeight="1" thickBot="1" x14ac:dyDescent="0.25">
      <c r="B192" s="200" t="str">
        <f>"Summe Lohnnebenausgaben "&amp;'Verteilung auf Haushaltsjahre'!$J$11&amp;" bis "&amp;'Verteilung auf Haushaltsjahre'!$R$11</f>
        <v>Summe Lohnnebenausgaben 2026 bis 2028</v>
      </c>
      <c r="C192" s="200"/>
      <c r="D192" s="200"/>
      <c r="E192" s="200"/>
      <c r="F192" s="200"/>
      <c r="G192" s="200"/>
      <c r="H192" s="200"/>
      <c r="I192" s="200"/>
      <c r="J192" s="200"/>
      <c r="K192" s="200"/>
      <c r="L192" s="200"/>
      <c r="M192" s="200"/>
      <c r="N192" s="200"/>
      <c r="O192" s="200"/>
      <c r="P192" s="200"/>
      <c r="Q192" s="200"/>
      <c r="R192" s="200"/>
      <c r="S192" s="200"/>
      <c r="T192" s="200"/>
      <c r="U192" s="200"/>
      <c r="V192" s="201"/>
      <c r="W192" s="177">
        <f>IF(SUM(W186,W166,W146)="","",SUM(W186,W166,W146))</f>
        <v>0</v>
      </c>
      <c r="X192" s="178"/>
      <c r="Y192" s="178"/>
      <c r="Z192" s="178"/>
      <c r="AA192" s="178"/>
      <c r="AB192" s="178"/>
    </row>
    <row r="193" spans="1:33" ht="18" customHeight="1" thickBot="1" x14ac:dyDescent="0.25">
      <c r="B193" s="200" t="str">
        <f>"Summe Sozialabgaben "&amp;'Verteilung auf Haushaltsjahre'!$J$11&amp;" bis "&amp;'Verteilung auf Haushaltsjahre'!$R$11</f>
        <v>Summe Sozialabgaben 2026 bis 2028</v>
      </c>
      <c r="C193" s="200"/>
      <c r="D193" s="200"/>
      <c r="E193" s="200"/>
      <c r="F193" s="200"/>
      <c r="G193" s="200"/>
      <c r="H193" s="200"/>
      <c r="I193" s="200"/>
      <c r="J193" s="200"/>
      <c r="K193" s="200"/>
      <c r="L193" s="200"/>
      <c r="M193" s="200"/>
      <c r="N193" s="200"/>
      <c r="O193" s="200"/>
      <c r="P193" s="200"/>
      <c r="Q193" s="200"/>
      <c r="R193" s="200"/>
      <c r="S193" s="200"/>
      <c r="T193" s="200"/>
      <c r="U193" s="200"/>
      <c r="V193" s="201"/>
      <c r="W193" s="177">
        <f>IF(SUM(W187,W167,W147)="","",SUM(W187,W167,W147))</f>
        <v>0</v>
      </c>
      <c r="X193" s="178"/>
      <c r="Y193" s="178"/>
      <c r="Z193" s="178"/>
      <c r="AA193" s="178"/>
      <c r="AB193" s="178"/>
    </row>
    <row r="194" spans="1:33" ht="18" customHeight="1" thickBot="1" x14ac:dyDescent="0.25">
      <c r="B194" s="200" t="str">
        <f>"Summe Altersvorsorge "&amp;'Verteilung auf Haushaltsjahre'!$J$11&amp;" bis "&amp;'Verteilung auf Haushaltsjahre'!$R$11</f>
        <v>Summe Altersvorsorge 2026 bis 2028</v>
      </c>
      <c r="C194" s="200"/>
      <c r="D194" s="200"/>
      <c r="E194" s="200"/>
      <c r="F194" s="200"/>
      <c r="G194" s="200"/>
      <c r="H194" s="200"/>
      <c r="I194" s="200"/>
      <c r="J194" s="200"/>
      <c r="K194" s="200"/>
      <c r="L194" s="200"/>
      <c r="M194" s="200"/>
      <c r="N194" s="200"/>
      <c r="O194" s="200"/>
      <c r="P194" s="200"/>
      <c r="Q194" s="200"/>
      <c r="R194" s="200"/>
      <c r="S194" s="200"/>
      <c r="T194" s="200"/>
      <c r="U194" s="200"/>
      <c r="V194" s="201"/>
      <c r="W194" s="177">
        <f>IF(SUM(W188,W168,W148)="","",SUM(W188,W168,W148))</f>
        <v>0</v>
      </c>
      <c r="X194" s="178"/>
      <c r="Y194" s="178"/>
      <c r="Z194" s="178"/>
      <c r="AA194" s="178"/>
      <c r="AB194" s="178"/>
    </row>
    <row r="195" spans="1:33" ht="18" customHeight="1" thickBot="1" x14ac:dyDescent="0.25">
      <c r="B195" s="200" t="str">
        <f>"Gesamtsumme "&amp;'Verteilung auf Haushaltsjahre'!$J$11&amp;" bis "&amp;'Verteilung auf Haushaltsjahre'!$R$11</f>
        <v>Gesamtsumme 2026 bis 2028</v>
      </c>
      <c r="C195" s="200"/>
      <c r="D195" s="200"/>
      <c r="E195" s="200"/>
      <c r="F195" s="200"/>
      <c r="G195" s="200"/>
      <c r="H195" s="200"/>
      <c r="I195" s="200"/>
      <c r="J195" s="200"/>
      <c r="K195" s="200"/>
      <c r="L195" s="200"/>
      <c r="M195" s="200"/>
      <c r="N195" s="200"/>
      <c r="O195" s="200"/>
      <c r="P195" s="200"/>
      <c r="Q195" s="200"/>
      <c r="R195" s="200"/>
      <c r="S195" s="200"/>
      <c r="T195" s="200"/>
      <c r="U195" s="200"/>
      <c r="V195" s="201"/>
      <c r="W195" s="177">
        <f>IF(SUM(W191:AB194)="","",SUM(W191:AB194))</f>
        <v>0</v>
      </c>
      <c r="X195" s="178"/>
      <c r="Y195" s="178"/>
      <c r="Z195" s="178"/>
      <c r="AA195" s="178"/>
      <c r="AB195" s="178"/>
    </row>
    <row r="196" spans="1:33" ht="12.75" x14ac:dyDescent="0.2">
      <c r="A196" s="8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8"/>
      <c r="T196" s="7"/>
      <c r="V196" s="7"/>
      <c r="W196" s="7"/>
      <c r="X196" s="7"/>
      <c r="Y196" s="7"/>
      <c r="Z196" s="7"/>
      <c r="AA196" s="7"/>
      <c r="AB196" s="7"/>
      <c r="AC196" s="7"/>
    </row>
    <row r="197" spans="1:33" ht="12.75" x14ac:dyDescent="0.2">
      <c r="B197" s="179" t="s">
        <v>51</v>
      </c>
      <c r="C197" s="180"/>
      <c r="D197" s="180"/>
      <c r="E197" s="180"/>
      <c r="F197" s="180"/>
      <c r="G197" s="180"/>
      <c r="H197" s="180"/>
      <c r="I197" s="180"/>
      <c r="J197" s="180"/>
      <c r="K197" s="180"/>
      <c r="L197" s="180"/>
      <c r="M197" s="180"/>
      <c r="N197" s="180"/>
      <c r="O197" s="180"/>
      <c r="P197" s="180"/>
      <c r="Q197" s="180"/>
      <c r="R197" s="180"/>
      <c r="S197" s="180"/>
      <c r="T197" s="180"/>
      <c r="U197" s="180"/>
      <c r="V197" s="180"/>
      <c r="W197" s="180"/>
      <c r="X197" s="180"/>
      <c r="Y197" s="180"/>
      <c r="Z197" s="180"/>
      <c r="AA197" s="180"/>
      <c r="AB197" s="181"/>
    </row>
    <row r="198" spans="1:33" ht="18" customHeight="1" x14ac:dyDescent="0.2">
      <c r="B198" s="219"/>
      <c r="C198" s="220"/>
      <c r="D198" s="220"/>
      <c r="E198" s="220"/>
      <c r="F198" s="220"/>
      <c r="G198" s="220"/>
      <c r="H198" s="220"/>
      <c r="I198" s="220"/>
      <c r="J198" s="220"/>
      <c r="K198" s="220"/>
      <c r="L198" s="220"/>
      <c r="M198" s="220"/>
      <c r="N198" s="220"/>
      <c r="O198" s="220"/>
      <c r="P198" s="220"/>
      <c r="Q198" s="220"/>
      <c r="R198" s="220"/>
      <c r="S198" s="220"/>
      <c r="T198" s="220"/>
      <c r="U198" s="220"/>
      <c r="V198" s="220"/>
      <c r="W198" s="220"/>
      <c r="X198" s="220"/>
      <c r="Y198" s="220"/>
      <c r="Z198" s="220"/>
      <c r="AA198" s="220"/>
      <c r="AB198" s="221"/>
    </row>
    <row r="199" spans="1:33" ht="18" customHeight="1" x14ac:dyDescent="0.2">
      <c r="B199" s="219"/>
      <c r="C199" s="220"/>
      <c r="D199" s="220"/>
      <c r="E199" s="220"/>
      <c r="F199" s="220"/>
      <c r="G199" s="220"/>
      <c r="H199" s="220"/>
      <c r="I199" s="220"/>
      <c r="J199" s="220"/>
      <c r="K199" s="220"/>
      <c r="L199" s="220"/>
      <c r="M199" s="220"/>
      <c r="N199" s="220"/>
      <c r="O199" s="220"/>
      <c r="P199" s="220"/>
      <c r="Q199" s="220"/>
      <c r="R199" s="220"/>
      <c r="S199" s="220"/>
      <c r="T199" s="220"/>
      <c r="U199" s="220"/>
      <c r="V199" s="220"/>
      <c r="W199" s="220"/>
      <c r="X199" s="220"/>
      <c r="Y199" s="220"/>
      <c r="Z199" s="220"/>
      <c r="AA199" s="220"/>
      <c r="AB199" s="221"/>
    </row>
    <row r="200" spans="1:33" ht="18" customHeight="1" x14ac:dyDescent="0.2">
      <c r="B200" s="219"/>
      <c r="C200" s="220"/>
      <c r="D200" s="220"/>
      <c r="E200" s="220"/>
      <c r="F200" s="220"/>
      <c r="G200" s="220"/>
      <c r="H200" s="220"/>
      <c r="I200" s="220"/>
      <c r="J200" s="220"/>
      <c r="K200" s="220"/>
      <c r="L200" s="220"/>
      <c r="M200" s="220"/>
      <c r="N200" s="220"/>
      <c r="O200" s="220"/>
      <c r="P200" s="220"/>
      <c r="Q200" s="220"/>
      <c r="R200" s="220"/>
      <c r="S200" s="220"/>
      <c r="T200" s="220"/>
      <c r="U200" s="220"/>
      <c r="V200" s="220"/>
      <c r="W200" s="220"/>
      <c r="X200" s="220"/>
      <c r="Y200" s="220"/>
      <c r="Z200" s="220"/>
      <c r="AA200" s="220"/>
      <c r="AB200" s="221"/>
    </row>
    <row r="201" spans="1:33" ht="18" customHeight="1" x14ac:dyDescent="0.2">
      <c r="B201" s="219"/>
      <c r="C201" s="220"/>
      <c r="D201" s="220"/>
      <c r="E201" s="220"/>
      <c r="F201" s="220"/>
      <c r="G201" s="220"/>
      <c r="H201" s="220"/>
      <c r="I201" s="220"/>
      <c r="J201" s="220"/>
      <c r="K201" s="220"/>
      <c r="L201" s="220"/>
      <c r="M201" s="220"/>
      <c r="N201" s="220"/>
      <c r="O201" s="220"/>
      <c r="P201" s="220"/>
      <c r="Q201" s="220"/>
      <c r="R201" s="220"/>
      <c r="S201" s="220"/>
      <c r="T201" s="220"/>
      <c r="U201" s="220"/>
      <c r="V201" s="220"/>
      <c r="W201" s="220"/>
      <c r="X201" s="220"/>
      <c r="Y201" s="220"/>
      <c r="Z201" s="220"/>
      <c r="AA201" s="220"/>
      <c r="AB201" s="221"/>
    </row>
    <row r="202" spans="1:33" ht="18" customHeight="1" x14ac:dyDescent="0.2">
      <c r="B202" s="219"/>
      <c r="C202" s="220"/>
      <c r="D202" s="220"/>
      <c r="E202" s="220"/>
      <c r="F202" s="220"/>
      <c r="G202" s="220"/>
      <c r="H202" s="220"/>
      <c r="I202" s="220"/>
      <c r="J202" s="220"/>
      <c r="K202" s="220"/>
      <c r="L202" s="220"/>
      <c r="M202" s="220"/>
      <c r="N202" s="220"/>
      <c r="O202" s="220"/>
      <c r="P202" s="220"/>
      <c r="Q202" s="220"/>
      <c r="R202" s="220"/>
      <c r="S202" s="220"/>
      <c r="T202" s="220"/>
      <c r="U202" s="220"/>
      <c r="V202" s="220"/>
      <c r="W202" s="220"/>
      <c r="X202" s="220"/>
      <c r="Y202" s="220"/>
      <c r="Z202" s="220"/>
      <c r="AA202" s="220"/>
      <c r="AB202" s="221"/>
    </row>
    <row r="203" spans="1:33" ht="18" customHeight="1" x14ac:dyDescent="0.2">
      <c r="B203" s="219"/>
      <c r="C203" s="220"/>
      <c r="D203" s="220"/>
      <c r="E203" s="220"/>
      <c r="F203" s="220"/>
      <c r="G203" s="220"/>
      <c r="H203" s="220"/>
      <c r="I203" s="220"/>
      <c r="J203" s="220"/>
      <c r="K203" s="220"/>
      <c r="L203" s="220"/>
      <c r="M203" s="220"/>
      <c r="N203" s="220"/>
      <c r="O203" s="220"/>
      <c r="P203" s="220"/>
      <c r="Q203" s="220"/>
      <c r="R203" s="220"/>
      <c r="S203" s="220"/>
      <c r="T203" s="220"/>
      <c r="U203" s="220"/>
      <c r="V203" s="220"/>
      <c r="W203" s="220"/>
      <c r="X203" s="220"/>
      <c r="Y203" s="220"/>
      <c r="Z203" s="220"/>
      <c r="AA203" s="220"/>
      <c r="AB203" s="221"/>
    </row>
    <row r="204" spans="1:33" ht="12.75" x14ac:dyDescent="0.2"/>
    <row r="205" spans="1:33" ht="18" customHeight="1" x14ac:dyDescent="0.2">
      <c r="A205" s="2" t="s">
        <v>14</v>
      </c>
    </row>
    <row r="206" spans="1:33" ht="17.100000000000001" customHeight="1" x14ac:dyDescent="0.2">
      <c r="A206" s="216" t="s">
        <v>0</v>
      </c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8"/>
    </row>
    <row r="207" spans="1:33" ht="9" customHeight="1" x14ac:dyDescent="0.2"/>
    <row r="208" spans="1:33" s="5" customFormat="1" ht="18" customHeight="1" x14ac:dyDescent="0.2">
      <c r="B208" s="212" t="s">
        <v>2</v>
      </c>
      <c r="C208" s="212"/>
      <c r="D208" s="212"/>
      <c r="E208" s="212"/>
      <c r="F208" s="212"/>
      <c r="G208" s="212"/>
      <c r="H208" s="212"/>
      <c r="I208" s="212"/>
      <c r="J208" s="212"/>
      <c r="K208" s="212"/>
      <c r="L208" s="212"/>
      <c r="M208" s="213"/>
      <c r="N208" s="213"/>
      <c r="O208" s="213"/>
      <c r="P208" s="213"/>
      <c r="Q208" s="213"/>
      <c r="R208" s="213"/>
      <c r="S208" s="213"/>
      <c r="T208" s="213"/>
      <c r="U208" s="213"/>
      <c r="V208" s="213"/>
      <c r="W208" s="213"/>
      <c r="X208" s="213"/>
      <c r="AE208" s="1"/>
      <c r="AF208" s="1"/>
      <c r="AG208" s="1"/>
    </row>
    <row r="209" spans="1:33" s="5" customFormat="1" ht="18" customHeight="1" x14ac:dyDescent="0.2">
      <c r="B209" s="212" t="s">
        <v>35</v>
      </c>
      <c r="C209" s="212"/>
      <c r="D209" s="212"/>
      <c r="E209" s="212"/>
      <c r="F209" s="212"/>
      <c r="G209" s="212"/>
      <c r="H209" s="212"/>
      <c r="I209" s="212"/>
      <c r="J209" s="212"/>
      <c r="K209" s="212"/>
      <c r="L209" s="212"/>
      <c r="M209" s="4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AE209" s="1"/>
      <c r="AF209" s="1"/>
      <c r="AG209" s="1"/>
    </row>
    <row r="210" spans="1:33" ht="9" customHeight="1" x14ac:dyDescent="0.2"/>
    <row r="211" spans="1:33" ht="17.100000000000001" customHeight="1" x14ac:dyDescent="0.2">
      <c r="A211" s="216" t="s">
        <v>36</v>
      </c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8"/>
    </row>
    <row r="212" spans="1:33" ht="9" customHeight="1" x14ac:dyDescent="0.2">
      <c r="B212" s="6"/>
      <c r="C212" s="6"/>
      <c r="D212" s="6"/>
      <c r="E212" s="6"/>
      <c r="F212" s="6"/>
      <c r="G212" s="6"/>
      <c r="H212" s="6"/>
      <c r="I212" s="6"/>
      <c r="K212" s="6"/>
    </row>
    <row r="213" spans="1:33" s="3" customFormat="1" ht="18" customHeight="1" x14ac:dyDescent="0.2">
      <c r="A213" s="5"/>
      <c r="B213" s="212" t="s">
        <v>37</v>
      </c>
      <c r="C213" s="212"/>
      <c r="D213" s="212"/>
      <c r="E213" s="212"/>
      <c r="F213" s="212"/>
      <c r="G213" s="212"/>
      <c r="H213" s="212"/>
      <c r="I213" s="212"/>
      <c r="J213" s="212"/>
      <c r="K213" s="212"/>
      <c r="L213" s="212"/>
      <c r="M213" s="213"/>
      <c r="N213" s="213"/>
      <c r="O213" s="213"/>
      <c r="P213" s="213"/>
      <c r="Q213" s="213"/>
      <c r="R213" s="213"/>
      <c r="S213" s="213"/>
      <c r="T213" s="213"/>
      <c r="U213" s="213"/>
      <c r="V213" s="213"/>
      <c r="W213" s="213"/>
      <c r="X213" s="213"/>
      <c r="Y213" s="5"/>
      <c r="Z213" s="5"/>
      <c r="AA213" s="5"/>
      <c r="AB213" s="5"/>
      <c r="AC213" s="5"/>
      <c r="AD213" s="5"/>
      <c r="AE213" s="1"/>
      <c r="AF213" s="1"/>
      <c r="AG213" s="1"/>
    </row>
    <row r="214" spans="1:33" s="3" customFormat="1" ht="18" customHeight="1" x14ac:dyDescent="0.2">
      <c r="A214" s="5"/>
      <c r="B214" s="212" t="s">
        <v>39</v>
      </c>
      <c r="C214" s="212"/>
      <c r="D214" s="212"/>
      <c r="E214" s="212"/>
      <c r="F214" s="212"/>
      <c r="G214" s="212"/>
      <c r="H214" s="212"/>
      <c r="I214" s="212"/>
      <c r="J214" s="212"/>
      <c r="K214" s="212"/>
      <c r="L214" s="212"/>
      <c r="M214" s="213"/>
      <c r="N214" s="213"/>
      <c r="O214" s="213"/>
      <c r="P214" s="213"/>
      <c r="Q214" s="213"/>
      <c r="R214" s="213"/>
      <c r="S214" s="213"/>
      <c r="T214" s="213"/>
      <c r="U214" s="213"/>
      <c r="V214" s="213"/>
      <c r="W214" s="213"/>
      <c r="X214" s="213"/>
      <c r="Y214" s="5"/>
      <c r="Z214" s="5"/>
      <c r="AA214" s="5"/>
      <c r="AB214" s="5"/>
      <c r="AC214" s="5"/>
      <c r="AD214" s="5"/>
      <c r="AE214" s="1"/>
      <c r="AF214" s="1"/>
      <c r="AG214" s="1"/>
    </row>
    <row r="215" spans="1:33" s="3" customFormat="1" ht="9" customHeight="1" x14ac:dyDescent="0.2">
      <c r="A215" s="5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0"/>
      <c r="N215" s="30"/>
      <c r="O215" s="30"/>
      <c r="P215" s="30"/>
      <c r="Q215" s="30"/>
      <c r="R215" s="36"/>
      <c r="S215" s="36"/>
      <c r="T215" s="30"/>
      <c r="U215" s="30"/>
      <c r="V215" s="30"/>
      <c r="W215" s="30"/>
      <c r="X215" s="30"/>
      <c r="Y215" s="5"/>
      <c r="Z215" s="5"/>
      <c r="AA215" s="5"/>
      <c r="AB215" s="5"/>
      <c r="AC215" s="5"/>
      <c r="AD215" s="5"/>
      <c r="AE215" s="1"/>
      <c r="AF215" s="1"/>
      <c r="AG215" s="1"/>
    </row>
    <row r="216" spans="1:33" ht="17.100000000000001" customHeight="1" x14ac:dyDescent="0.2">
      <c r="A216" s="216" t="s">
        <v>38</v>
      </c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8"/>
    </row>
    <row r="217" spans="1:33" s="3" customFormat="1" ht="9" customHeight="1" x14ac:dyDescent="0.2">
      <c r="A217" s="5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0"/>
      <c r="N217" s="30"/>
      <c r="O217" s="30"/>
      <c r="P217" s="30"/>
      <c r="Q217" s="30"/>
      <c r="R217" s="36"/>
      <c r="S217" s="36"/>
      <c r="T217" s="30"/>
      <c r="U217" s="30"/>
      <c r="V217" s="30"/>
      <c r="W217" s="30"/>
      <c r="X217" s="30"/>
      <c r="Y217" s="5"/>
      <c r="Z217" s="5"/>
      <c r="AA217" s="5"/>
      <c r="AB217" s="5"/>
      <c r="AC217" s="5"/>
      <c r="AD217" s="5"/>
      <c r="AE217" s="1"/>
      <c r="AF217" s="1"/>
      <c r="AG217" s="1"/>
    </row>
    <row r="218" spans="1:33" s="3" customFormat="1" ht="18" customHeight="1" x14ac:dyDescent="0.2">
      <c r="A218" s="5"/>
      <c r="B218" s="212" t="s">
        <v>40</v>
      </c>
      <c r="C218" s="212"/>
      <c r="D218" s="212"/>
      <c r="E218" s="212"/>
      <c r="F218" s="212"/>
      <c r="G218" s="212"/>
      <c r="H218" s="212"/>
      <c r="I218" s="212"/>
      <c r="J218" s="212"/>
      <c r="K218" s="212"/>
      <c r="L218" s="212"/>
      <c r="M218" s="213"/>
      <c r="N218" s="213"/>
      <c r="O218" s="213"/>
      <c r="P218" s="213"/>
      <c r="Q218" s="213"/>
      <c r="R218" s="213"/>
      <c r="S218" s="213"/>
      <c r="T218" s="213"/>
      <c r="U218" s="213"/>
      <c r="V218" s="213"/>
      <c r="W218" s="213"/>
      <c r="X218" s="213"/>
      <c r="Y218" s="5"/>
      <c r="Z218" s="5"/>
      <c r="AA218" s="5"/>
      <c r="AB218" s="5"/>
      <c r="AC218" s="5"/>
      <c r="AD218" s="5"/>
      <c r="AE218" s="1"/>
      <c r="AF218" s="1"/>
      <c r="AG218" s="1"/>
    </row>
    <row r="219" spans="1:33" s="3" customFormat="1" ht="18" customHeight="1" x14ac:dyDescent="0.2">
      <c r="A219" s="5"/>
      <c r="B219" s="212" t="s">
        <v>41</v>
      </c>
      <c r="C219" s="212"/>
      <c r="D219" s="212"/>
      <c r="E219" s="212"/>
      <c r="F219" s="212"/>
      <c r="G219" s="212"/>
      <c r="H219" s="212"/>
      <c r="I219" s="212"/>
      <c r="J219" s="212"/>
      <c r="K219" s="212"/>
      <c r="L219" s="212"/>
      <c r="M219" s="213"/>
      <c r="N219" s="213"/>
      <c r="O219" s="213"/>
      <c r="P219" s="213"/>
      <c r="Q219" s="213"/>
      <c r="R219" s="214" t="s">
        <v>1</v>
      </c>
      <c r="S219" s="215"/>
      <c r="T219" s="213"/>
      <c r="U219" s="213"/>
      <c r="V219" s="213"/>
      <c r="W219" s="213"/>
      <c r="X219" s="213"/>
      <c r="Y219" s="5"/>
      <c r="Z219" s="5"/>
      <c r="AA219" s="5"/>
      <c r="AB219" s="5"/>
      <c r="AC219" s="5"/>
      <c r="AD219" s="5"/>
      <c r="AE219" s="1"/>
      <c r="AF219" s="1"/>
      <c r="AG219" s="1"/>
    </row>
    <row r="220" spans="1:33" s="3" customFormat="1" ht="9" customHeight="1" x14ac:dyDescent="0.2">
      <c r="A220" s="5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0"/>
      <c r="N220" s="30"/>
      <c r="O220" s="30"/>
      <c r="P220" s="30"/>
      <c r="Q220" s="30"/>
      <c r="R220" s="36"/>
      <c r="S220" s="36"/>
      <c r="T220" s="30"/>
      <c r="U220" s="30"/>
      <c r="V220" s="30"/>
      <c r="W220" s="30"/>
      <c r="X220" s="30"/>
      <c r="Y220" s="5"/>
      <c r="Z220" s="5"/>
      <c r="AA220" s="5"/>
      <c r="AB220" s="5"/>
      <c r="AC220" s="5"/>
      <c r="AD220" s="5"/>
      <c r="AE220" s="1"/>
      <c r="AF220" s="1"/>
      <c r="AG220" s="1"/>
    </row>
    <row r="221" spans="1:33" s="3" customFormat="1" ht="18" customHeight="1" x14ac:dyDescent="0.2">
      <c r="A221" s="5"/>
      <c r="B221" s="12" t="s">
        <v>45</v>
      </c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0"/>
      <c r="N221" s="30"/>
      <c r="O221" s="30"/>
      <c r="P221" s="30"/>
      <c r="Q221" s="30"/>
      <c r="R221" s="36"/>
      <c r="S221" s="36"/>
      <c r="T221" s="30"/>
      <c r="U221" s="30"/>
      <c r="V221" s="30"/>
      <c r="W221" s="30"/>
      <c r="X221" s="30"/>
      <c r="Y221" s="5"/>
      <c r="Z221" s="5"/>
      <c r="AA221" s="5"/>
      <c r="AB221" s="5"/>
      <c r="AC221" s="5"/>
      <c r="AD221" s="5"/>
      <c r="AE221" s="1"/>
      <c r="AF221" s="1"/>
      <c r="AG221" s="1"/>
    </row>
    <row r="222" spans="1:33" ht="9" customHeight="1" x14ac:dyDescent="0.2">
      <c r="B222" s="6"/>
      <c r="C222" s="6"/>
      <c r="D222" s="6"/>
      <c r="E222" s="6"/>
      <c r="F222" s="6"/>
      <c r="G222" s="6"/>
      <c r="H222" s="6"/>
      <c r="I222" s="6"/>
      <c r="K222" s="6"/>
    </row>
    <row r="223" spans="1:33" s="3" customFormat="1" ht="18" customHeight="1" x14ac:dyDescent="0.2">
      <c r="A223" s="5"/>
      <c r="B223" s="212" t="s">
        <v>42</v>
      </c>
      <c r="C223" s="212"/>
      <c r="D223" s="212"/>
      <c r="E223" s="212"/>
      <c r="F223" s="212"/>
      <c r="G223" s="212"/>
      <c r="H223" s="212"/>
      <c r="I223" s="212"/>
      <c r="J223" s="212"/>
      <c r="K223" s="212"/>
      <c r="L223" s="212"/>
      <c r="M223" s="213"/>
      <c r="N223" s="213"/>
      <c r="O223" s="213"/>
      <c r="P223" s="213"/>
      <c r="Q223" s="213"/>
      <c r="R223" s="213"/>
      <c r="S223" s="213"/>
      <c r="T223" s="213"/>
      <c r="U223" s="213"/>
      <c r="V223" s="213"/>
      <c r="W223" s="213"/>
      <c r="X223" s="213"/>
      <c r="Y223" s="5"/>
      <c r="Z223" s="5"/>
      <c r="AA223" s="5"/>
      <c r="AB223" s="5"/>
      <c r="AC223" s="5"/>
      <c r="AD223" s="5"/>
      <c r="AE223" s="1"/>
      <c r="AF223" s="1"/>
      <c r="AG223" s="1"/>
    </row>
    <row r="224" spans="1:33" s="3" customFormat="1" ht="18" customHeight="1" x14ac:dyDescent="0.2">
      <c r="A224" s="5"/>
      <c r="B224" s="212" t="s">
        <v>44</v>
      </c>
      <c r="C224" s="212"/>
      <c r="D224" s="212"/>
      <c r="E224" s="212"/>
      <c r="F224" s="212"/>
      <c r="G224" s="212"/>
      <c r="H224" s="212"/>
      <c r="I224" s="212"/>
      <c r="J224" s="212"/>
      <c r="K224" s="212"/>
      <c r="L224" s="212"/>
      <c r="M224" s="213"/>
      <c r="N224" s="213"/>
      <c r="O224" s="213"/>
      <c r="P224" s="213"/>
      <c r="Q224" s="213"/>
      <c r="R224" s="213"/>
      <c r="S224" s="213"/>
      <c r="T224" s="213"/>
      <c r="U224" s="213"/>
      <c r="V224" s="213"/>
      <c r="W224" s="213"/>
      <c r="X224" s="213"/>
      <c r="Y224" s="5"/>
      <c r="Z224" s="5"/>
      <c r="AA224" s="5"/>
      <c r="AB224" s="5"/>
      <c r="AC224" s="5"/>
      <c r="AD224" s="5"/>
      <c r="AE224" s="1"/>
      <c r="AF224" s="1"/>
      <c r="AG224" s="1"/>
    </row>
    <row r="225" spans="1:33" s="3" customFormat="1" ht="18" customHeight="1" x14ac:dyDescent="0.2">
      <c r="A225" s="5"/>
      <c r="B225" s="37" t="s">
        <v>46</v>
      </c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5"/>
      <c r="Z225" s="5"/>
      <c r="AA225" s="5"/>
      <c r="AB225" s="5"/>
      <c r="AC225" s="5"/>
      <c r="AD225" s="5"/>
      <c r="AE225" s="1"/>
      <c r="AF225" s="1"/>
      <c r="AG225" s="1"/>
    </row>
    <row r="226" spans="1:33" ht="9" customHeight="1" x14ac:dyDescent="0.2"/>
    <row r="227" spans="1:33" ht="17.100000000000001" customHeight="1" x14ac:dyDescent="0.2">
      <c r="A227" s="216" t="s">
        <v>11</v>
      </c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8"/>
    </row>
    <row r="228" spans="1:33" ht="9" customHeight="1" x14ac:dyDescent="0.2"/>
    <row r="229" spans="1:33" ht="18" customHeight="1" x14ac:dyDescent="0.2">
      <c r="B229" s="210">
        <f>IF('Verteilung auf Haushaltsjahre'!J$11=0,"",'Verteilung auf Haushaltsjahre'!J$11)</f>
        <v>2026</v>
      </c>
      <c r="C229" s="211"/>
      <c r="D229" s="211"/>
      <c r="E229" s="211"/>
    </row>
    <row r="230" spans="1:33" s="10" customFormat="1" ht="38.25" customHeight="1" x14ac:dyDescent="0.2">
      <c r="B230" s="202" t="s">
        <v>18</v>
      </c>
      <c r="C230" s="203"/>
      <c r="D230" s="203"/>
      <c r="E230" s="204"/>
      <c r="F230" s="202" t="s">
        <v>17</v>
      </c>
      <c r="G230" s="203"/>
      <c r="H230" s="203"/>
      <c r="I230" s="203"/>
      <c r="J230" s="204"/>
      <c r="K230" s="202" t="s">
        <v>43</v>
      </c>
      <c r="L230" s="203"/>
      <c r="M230" s="203"/>
      <c r="N230" s="203"/>
      <c r="O230" s="203"/>
      <c r="P230" s="204"/>
      <c r="Q230" s="202" t="s">
        <v>12</v>
      </c>
      <c r="R230" s="203"/>
      <c r="S230" s="203"/>
      <c r="T230" s="203"/>
      <c r="U230" s="203"/>
      <c r="V230" s="204"/>
      <c r="W230" s="202" t="s">
        <v>19</v>
      </c>
      <c r="X230" s="203"/>
      <c r="Y230" s="203"/>
      <c r="Z230" s="203"/>
      <c r="AA230" s="203"/>
      <c r="AB230" s="204"/>
    </row>
    <row r="231" spans="1:33" ht="18" customHeight="1" x14ac:dyDescent="0.2">
      <c r="B231" s="206" t="s">
        <v>20</v>
      </c>
      <c r="C231" s="207"/>
      <c r="D231" s="207"/>
      <c r="E231" s="208"/>
      <c r="F231" s="205"/>
      <c r="G231" s="205"/>
      <c r="H231" s="205"/>
      <c r="I231" s="205"/>
      <c r="J231" s="205"/>
      <c r="K231" s="205"/>
      <c r="L231" s="205"/>
      <c r="M231" s="205"/>
      <c r="N231" s="205"/>
      <c r="O231" s="205"/>
      <c r="P231" s="205"/>
      <c r="Q231" s="194"/>
      <c r="R231" s="195"/>
      <c r="S231" s="195"/>
      <c r="T231" s="195"/>
      <c r="U231" s="195"/>
      <c r="V231" s="196"/>
      <c r="W231" s="209" t="str">
        <f>IF(F231="","",SUM(F231:V231))</f>
        <v/>
      </c>
      <c r="X231" s="209"/>
      <c r="Y231" s="209"/>
      <c r="Z231" s="209"/>
      <c r="AA231" s="209"/>
      <c r="AB231" s="209"/>
    </row>
    <row r="232" spans="1:33" ht="18" customHeight="1" x14ac:dyDescent="0.2">
      <c r="B232" s="206" t="s">
        <v>21</v>
      </c>
      <c r="C232" s="207"/>
      <c r="D232" s="207"/>
      <c r="E232" s="208"/>
      <c r="F232" s="205"/>
      <c r="G232" s="205"/>
      <c r="H232" s="205"/>
      <c r="I232" s="205"/>
      <c r="J232" s="205"/>
      <c r="K232" s="205"/>
      <c r="L232" s="205"/>
      <c r="M232" s="205"/>
      <c r="N232" s="205"/>
      <c r="O232" s="205"/>
      <c r="P232" s="205"/>
      <c r="Q232" s="194"/>
      <c r="R232" s="195"/>
      <c r="S232" s="195"/>
      <c r="T232" s="195"/>
      <c r="U232" s="195"/>
      <c r="V232" s="196"/>
      <c r="W232" s="209" t="str">
        <f t="shared" ref="W232:W242" si="10">IF(F232="","",SUM(F232:V232))</f>
        <v/>
      </c>
      <c r="X232" s="209"/>
      <c r="Y232" s="209"/>
      <c r="Z232" s="209"/>
      <c r="AA232" s="209"/>
      <c r="AB232" s="209"/>
    </row>
    <row r="233" spans="1:33" ht="18" customHeight="1" x14ac:dyDescent="0.2">
      <c r="B233" s="206" t="s">
        <v>22</v>
      </c>
      <c r="C233" s="207"/>
      <c r="D233" s="207"/>
      <c r="E233" s="208"/>
      <c r="F233" s="205"/>
      <c r="G233" s="205"/>
      <c r="H233" s="205"/>
      <c r="I233" s="205"/>
      <c r="J233" s="205"/>
      <c r="K233" s="205"/>
      <c r="L233" s="205"/>
      <c r="M233" s="205"/>
      <c r="N233" s="205"/>
      <c r="O233" s="205"/>
      <c r="P233" s="205"/>
      <c r="Q233" s="194"/>
      <c r="R233" s="195"/>
      <c r="S233" s="195"/>
      <c r="T233" s="195"/>
      <c r="U233" s="195"/>
      <c r="V233" s="196"/>
      <c r="W233" s="209" t="str">
        <f t="shared" si="10"/>
        <v/>
      </c>
      <c r="X233" s="209"/>
      <c r="Y233" s="209"/>
      <c r="Z233" s="209"/>
      <c r="AA233" s="209"/>
      <c r="AB233" s="209"/>
    </row>
    <row r="234" spans="1:33" ht="18" customHeight="1" x14ac:dyDescent="0.2">
      <c r="B234" s="206" t="s">
        <v>23</v>
      </c>
      <c r="C234" s="207"/>
      <c r="D234" s="207"/>
      <c r="E234" s="208"/>
      <c r="F234" s="205"/>
      <c r="G234" s="205"/>
      <c r="H234" s="205"/>
      <c r="I234" s="205"/>
      <c r="J234" s="205"/>
      <c r="K234" s="205"/>
      <c r="L234" s="205"/>
      <c r="M234" s="205"/>
      <c r="N234" s="205"/>
      <c r="O234" s="205"/>
      <c r="P234" s="205"/>
      <c r="Q234" s="194"/>
      <c r="R234" s="195"/>
      <c r="S234" s="195"/>
      <c r="T234" s="195"/>
      <c r="U234" s="195"/>
      <c r="V234" s="196"/>
      <c r="W234" s="209" t="str">
        <f t="shared" si="10"/>
        <v/>
      </c>
      <c r="X234" s="209"/>
      <c r="Y234" s="209"/>
      <c r="Z234" s="209"/>
      <c r="AA234" s="209"/>
      <c r="AB234" s="209"/>
    </row>
    <row r="235" spans="1:33" ht="18" customHeight="1" x14ac:dyDescent="0.2">
      <c r="B235" s="206" t="s">
        <v>24</v>
      </c>
      <c r="C235" s="207"/>
      <c r="D235" s="207"/>
      <c r="E235" s="208"/>
      <c r="F235" s="205"/>
      <c r="G235" s="205"/>
      <c r="H235" s="205"/>
      <c r="I235" s="205"/>
      <c r="J235" s="205"/>
      <c r="K235" s="205"/>
      <c r="L235" s="205"/>
      <c r="M235" s="205"/>
      <c r="N235" s="205"/>
      <c r="O235" s="205"/>
      <c r="P235" s="205"/>
      <c r="Q235" s="194"/>
      <c r="R235" s="195"/>
      <c r="S235" s="195"/>
      <c r="T235" s="195"/>
      <c r="U235" s="195"/>
      <c r="V235" s="196"/>
      <c r="W235" s="209" t="str">
        <f t="shared" si="10"/>
        <v/>
      </c>
      <c r="X235" s="209"/>
      <c r="Y235" s="209"/>
      <c r="Z235" s="209"/>
      <c r="AA235" s="209"/>
      <c r="AB235" s="209"/>
    </row>
    <row r="236" spans="1:33" ht="18" customHeight="1" x14ac:dyDescent="0.2">
      <c r="B236" s="206" t="s">
        <v>25</v>
      </c>
      <c r="C236" s="207"/>
      <c r="D236" s="207"/>
      <c r="E236" s="208"/>
      <c r="F236" s="205"/>
      <c r="G236" s="205"/>
      <c r="H236" s="205"/>
      <c r="I236" s="205"/>
      <c r="J236" s="205"/>
      <c r="K236" s="205"/>
      <c r="L236" s="205"/>
      <c r="M236" s="205"/>
      <c r="N236" s="205"/>
      <c r="O236" s="205"/>
      <c r="P236" s="205"/>
      <c r="Q236" s="194"/>
      <c r="R236" s="195"/>
      <c r="S236" s="195"/>
      <c r="T236" s="195"/>
      <c r="U236" s="195"/>
      <c r="V236" s="196"/>
      <c r="W236" s="209" t="str">
        <f t="shared" si="10"/>
        <v/>
      </c>
      <c r="X236" s="209"/>
      <c r="Y236" s="209"/>
      <c r="Z236" s="209"/>
      <c r="AA236" s="209"/>
      <c r="AB236" s="209"/>
    </row>
    <row r="237" spans="1:33" ht="18" customHeight="1" x14ac:dyDescent="0.2">
      <c r="B237" s="206" t="s">
        <v>26</v>
      </c>
      <c r="C237" s="207"/>
      <c r="D237" s="207"/>
      <c r="E237" s="208"/>
      <c r="F237" s="205"/>
      <c r="G237" s="205"/>
      <c r="H237" s="205"/>
      <c r="I237" s="205"/>
      <c r="J237" s="205"/>
      <c r="K237" s="205"/>
      <c r="L237" s="205"/>
      <c r="M237" s="205"/>
      <c r="N237" s="205"/>
      <c r="O237" s="205"/>
      <c r="P237" s="205"/>
      <c r="Q237" s="194"/>
      <c r="R237" s="195"/>
      <c r="S237" s="195"/>
      <c r="T237" s="195"/>
      <c r="U237" s="195"/>
      <c r="V237" s="196"/>
      <c r="W237" s="209" t="str">
        <f t="shared" si="10"/>
        <v/>
      </c>
      <c r="X237" s="209"/>
      <c r="Y237" s="209"/>
      <c r="Z237" s="209"/>
      <c r="AA237" s="209"/>
      <c r="AB237" s="209"/>
    </row>
    <row r="238" spans="1:33" ht="18" customHeight="1" x14ac:dyDescent="0.2">
      <c r="B238" s="206" t="s">
        <v>27</v>
      </c>
      <c r="C238" s="207"/>
      <c r="D238" s="207"/>
      <c r="E238" s="208"/>
      <c r="F238" s="205"/>
      <c r="G238" s="205"/>
      <c r="H238" s="205"/>
      <c r="I238" s="205"/>
      <c r="J238" s="205"/>
      <c r="K238" s="205"/>
      <c r="L238" s="205"/>
      <c r="M238" s="205"/>
      <c r="N238" s="205"/>
      <c r="O238" s="205"/>
      <c r="P238" s="205"/>
      <c r="Q238" s="194"/>
      <c r="R238" s="195"/>
      <c r="S238" s="195"/>
      <c r="T238" s="195"/>
      <c r="U238" s="195"/>
      <c r="V238" s="196"/>
      <c r="W238" s="209" t="str">
        <f t="shared" si="10"/>
        <v/>
      </c>
      <c r="X238" s="209"/>
      <c r="Y238" s="209"/>
      <c r="Z238" s="209"/>
      <c r="AA238" s="209"/>
      <c r="AB238" s="209"/>
    </row>
    <row r="239" spans="1:33" ht="18" customHeight="1" x14ac:dyDescent="0.2">
      <c r="B239" s="206" t="s">
        <v>28</v>
      </c>
      <c r="C239" s="207"/>
      <c r="D239" s="207"/>
      <c r="E239" s="208"/>
      <c r="F239" s="205"/>
      <c r="G239" s="205"/>
      <c r="H239" s="205"/>
      <c r="I239" s="205"/>
      <c r="J239" s="205"/>
      <c r="K239" s="205"/>
      <c r="L239" s="205"/>
      <c r="M239" s="205"/>
      <c r="N239" s="205"/>
      <c r="O239" s="205"/>
      <c r="P239" s="205"/>
      <c r="Q239" s="194"/>
      <c r="R239" s="195"/>
      <c r="S239" s="195"/>
      <c r="T239" s="195"/>
      <c r="U239" s="195"/>
      <c r="V239" s="196"/>
      <c r="W239" s="209" t="str">
        <f t="shared" si="10"/>
        <v/>
      </c>
      <c r="X239" s="209"/>
      <c r="Y239" s="209"/>
      <c r="Z239" s="209"/>
      <c r="AA239" s="209"/>
      <c r="AB239" s="209"/>
    </row>
    <row r="240" spans="1:33" ht="18" customHeight="1" x14ac:dyDescent="0.2">
      <c r="B240" s="206" t="s">
        <v>29</v>
      </c>
      <c r="C240" s="207"/>
      <c r="D240" s="207"/>
      <c r="E240" s="208"/>
      <c r="F240" s="205"/>
      <c r="G240" s="205"/>
      <c r="H240" s="205"/>
      <c r="I240" s="205"/>
      <c r="J240" s="205"/>
      <c r="K240" s="205"/>
      <c r="L240" s="205"/>
      <c r="M240" s="205"/>
      <c r="N240" s="205"/>
      <c r="O240" s="205"/>
      <c r="P240" s="205"/>
      <c r="Q240" s="194"/>
      <c r="R240" s="195"/>
      <c r="S240" s="195"/>
      <c r="T240" s="195"/>
      <c r="U240" s="195"/>
      <c r="V240" s="196"/>
      <c r="W240" s="209" t="str">
        <f t="shared" si="10"/>
        <v/>
      </c>
      <c r="X240" s="209"/>
      <c r="Y240" s="209"/>
      <c r="Z240" s="209"/>
      <c r="AA240" s="209"/>
      <c r="AB240" s="209"/>
    </row>
    <row r="241" spans="2:28" ht="18" customHeight="1" x14ac:dyDescent="0.2">
      <c r="B241" s="206" t="s">
        <v>30</v>
      </c>
      <c r="C241" s="207"/>
      <c r="D241" s="207"/>
      <c r="E241" s="208"/>
      <c r="F241" s="205"/>
      <c r="G241" s="205"/>
      <c r="H241" s="205"/>
      <c r="I241" s="205"/>
      <c r="J241" s="205"/>
      <c r="K241" s="205"/>
      <c r="L241" s="205"/>
      <c r="M241" s="205"/>
      <c r="N241" s="205"/>
      <c r="O241" s="205"/>
      <c r="P241" s="205"/>
      <c r="Q241" s="194"/>
      <c r="R241" s="195"/>
      <c r="S241" s="195"/>
      <c r="T241" s="195"/>
      <c r="U241" s="195"/>
      <c r="V241" s="196"/>
      <c r="W241" s="209" t="str">
        <f t="shared" si="10"/>
        <v/>
      </c>
      <c r="X241" s="209"/>
      <c r="Y241" s="209"/>
      <c r="Z241" s="209"/>
      <c r="AA241" s="209"/>
      <c r="AB241" s="209"/>
    </row>
    <row r="242" spans="2:28" ht="18" customHeight="1" x14ac:dyDescent="0.2">
      <c r="B242" s="206" t="s">
        <v>31</v>
      </c>
      <c r="C242" s="207"/>
      <c r="D242" s="207"/>
      <c r="E242" s="208"/>
      <c r="F242" s="205"/>
      <c r="G242" s="205"/>
      <c r="H242" s="205"/>
      <c r="I242" s="205"/>
      <c r="J242" s="205"/>
      <c r="K242" s="205"/>
      <c r="L242" s="205"/>
      <c r="M242" s="205"/>
      <c r="N242" s="205"/>
      <c r="O242" s="205"/>
      <c r="P242" s="205"/>
      <c r="Q242" s="194"/>
      <c r="R242" s="195"/>
      <c r="S242" s="195"/>
      <c r="T242" s="195"/>
      <c r="U242" s="195"/>
      <c r="V242" s="196"/>
      <c r="W242" s="209" t="str">
        <f t="shared" si="10"/>
        <v/>
      </c>
      <c r="X242" s="209"/>
      <c r="Y242" s="209"/>
      <c r="Z242" s="209"/>
      <c r="AA242" s="209"/>
      <c r="AB242" s="209"/>
    </row>
    <row r="243" spans="2:28" ht="18" customHeight="1" x14ac:dyDescent="0.2">
      <c r="B243" s="191" t="s">
        <v>50</v>
      </c>
      <c r="C243" s="192"/>
      <c r="D243" s="192"/>
      <c r="E243" s="192"/>
      <c r="F243" s="192"/>
      <c r="G243" s="192"/>
      <c r="H243" s="192"/>
      <c r="I243" s="192"/>
      <c r="J243" s="192"/>
      <c r="K243" s="192"/>
      <c r="L243" s="192"/>
      <c r="M243" s="192"/>
      <c r="N243" s="192"/>
      <c r="O243" s="192"/>
      <c r="P243" s="192"/>
      <c r="Q243" s="192"/>
      <c r="R243" s="192"/>
      <c r="S243" s="192"/>
      <c r="T243" s="192"/>
      <c r="U243" s="192"/>
      <c r="V243" s="193"/>
      <c r="W243" s="209">
        <f>IF(SUM(W231:AB242)="","",SUM(W231:AB242))</f>
        <v>0</v>
      </c>
      <c r="X243" s="209"/>
      <c r="Y243" s="209"/>
      <c r="Z243" s="209"/>
      <c r="AA243" s="209"/>
      <c r="AB243" s="209"/>
    </row>
    <row r="244" spans="2:28" ht="18" customHeight="1" x14ac:dyDescent="0.2">
      <c r="B244" s="191" t="s">
        <v>32</v>
      </c>
      <c r="C244" s="192"/>
      <c r="D244" s="192"/>
      <c r="E244" s="192"/>
      <c r="F244" s="192"/>
      <c r="G244" s="192"/>
      <c r="H244" s="192"/>
      <c r="I244" s="192"/>
      <c r="J244" s="192"/>
      <c r="K244" s="192"/>
      <c r="L244" s="192"/>
      <c r="M244" s="192"/>
      <c r="N244" s="192"/>
      <c r="O244" s="192"/>
      <c r="P244" s="192"/>
      <c r="Q244" s="192"/>
      <c r="R244" s="192"/>
      <c r="S244" s="192"/>
      <c r="T244" s="192"/>
      <c r="U244" s="192"/>
      <c r="V244" s="193"/>
      <c r="W244" s="209">
        <f>ROUNDUP(W243*24%,2)</f>
        <v>0</v>
      </c>
      <c r="X244" s="209"/>
      <c r="Y244" s="209"/>
      <c r="Z244" s="209"/>
      <c r="AA244" s="209"/>
      <c r="AB244" s="209"/>
    </row>
    <row r="245" spans="2:28" ht="18" customHeight="1" x14ac:dyDescent="0.2">
      <c r="B245" s="191" t="s">
        <v>53</v>
      </c>
      <c r="C245" s="192"/>
      <c r="D245" s="192"/>
      <c r="E245" s="192"/>
      <c r="F245" s="192"/>
      <c r="G245" s="192"/>
      <c r="H245" s="192"/>
      <c r="I245" s="192"/>
      <c r="J245" s="192"/>
      <c r="K245" s="192"/>
      <c r="L245" s="192"/>
      <c r="M245" s="192"/>
      <c r="N245" s="192"/>
      <c r="O245" s="192"/>
      <c r="P245" s="192"/>
      <c r="Q245" s="192"/>
      <c r="R245" s="192"/>
      <c r="S245" s="192"/>
      <c r="T245" s="192"/>
      <c r="U245" s="192"/>
      <c r="V245" s="193"/>
      <c r="W245" s="209">
        <f>ROUNDUP(W243*1%,2)</f>
        <v>0</v>
      </c>
      <c r="X245" s="209"/>
      <c r="Y245" s="209"/>
      <c r="Z245" s="209"/>
      <c r="AA245" s="209"/>
      <c r="AB245" s="209"/>
    </row>
    <row r="246" spans="2:28" ht="18" customHeight="1" x14ac:dyDescent="0.2">
      <c r="B246" s="191" t="s">
        <v>52</v>
      </c>
      <c r="C246" s="192"/>
      <c r="D246" s="192"/>
      <c r="E246" s="192"/>
      <c r="F246" s="192"/>
      <c r="G246" s="192"/>
      <c r="H246" s="192"/>
      <c r="I246" s="192"/>
      <c r="J246" s="192"/>
      <c r="K246" s="192"/>
      <c r="L246" s="192"/>
      <c r="M246" s="192"/>
      <c r="N246" s="192"/>
      <c r="O246" s="192"/>
      <c r="P246" s="192"/>
      <c r="Q246" s="192"/>
      <c r="R246" s="192"/>
      <c r="S246" s="192"/>
      <c r="T246" s="192"/>
      <c r="U246" s="192"/>
      <c r="V246" s="193"/>
      <c r="W246" s="194"/>
      <c r="X246" s="195"/>
      <c r="Y246" s="195"/>
      <c r="Z246" s="195"/>
      <c r="AA246" s="195"/>
      <c r="AB246" s="196"/>
    </row>
    <row r="247" spans="2:28" ht="18" customHeight="1" x14ac:dyDescent="0.2">
      <c r="B247" s="197" t="str">
        <f>"Summe "&amp;IF('Verteilung auf Haushaltsjahre'!J$11=0,"",'Verteilung auf Haushaltsjahre'!J$11)</f>
        <v>Summe 2026</v>
      </c>
      <c r="C247" s="198"/>
      <c r="D247" s="198"/>
      <c r="E247" s="198"/>
      <c r="F247" s="198"/>
      <c r="G247" s="198"/>
      <c r="H247" s="198"/>
      <c r="I247" s="198"/>
      <c r="J247" s="198"/>
      <c r="K247" s="198"/>
      <c r="L247" s="198"/>
      <c r="M247" s="198"/>
      <c r="N247" s="198"/>
      <c r="O247" s="198"/>
      <c r="P247" s="198"/>
      <c r="Q247" s="198"/>
      <c r="R247" s="198"/>
      <c r="S247" s="198"/>
      <c r="T247" s="198"/>
      <c r="U247" s="198"/>
      <c r="V247" s="199"/>
      <c r="W247" s="209">
        <f>IF(SUM(W243:AB246)="","",SUM(W243:AB246))</f>
        <v>0</v>
      </c>
      <c r="X247" s="209"/>
      <c r="Y247" s="209"/>
      <c r="Z247" s="209"/>
      <c r="AA247" s="209"/>
      <c r="AB247" s="209"/>
    </row>
    <row r="248" spans="2:28" ht="9" customHeight="1" x14ac:dyDescent="0.2"/>
    <row r="249" spans="2:28" ht="18" customHeight="1" x14ac:dyDescent="0.2">
      <c r="B249" s="210" t="str">
        <f>IF('Verteilung auf Haushaltsjahre'!N$11=0,"",'Verteilung auf Haushaltsjahre'!N$11)</f>
        <v>2027</v>
      </c>
      <c r="C249" s="211"/>
      <c r="D249" s="211"/>
      <c r="E249" s="211"/>
    </row>
    <row r="250" spans="2:28" s="10" customFormat="1" ht="38.25" customHeight="1" x14ac:dyDescent="0.2">
      <c r="B250" s="202" t="s">
        <v>18</v>
      </c>
      <c r="C250" s="203"/>
      <c r="D250" s="203"/>
      <c r="E250" s="204"/>
      <c r="F250" s="202" t="s">
        <v>17</v>
      </c>
      <c r="G250" s="203"/>
      <c r="H250" s="203"/>
      <c r="I250" s="203"/>
      <c r="J250" s="204"/>
      <c r="K250" s="202" t="s">
        <v>43</v>
      </c>
      <c r="L250" s="203"/>
      <c r="M250" s="203"/>
      <c r="N250" s="203"/>
      <c r="O250" s="203"/>
      <c r="P250" s="204"/>
      <c r="Q250" s="202" t="s">
        <v>12</v>
      </c>
      <c r="R250" s="203"/>
      <c r="S250" s="203"/>
      <c r="T250" s="203"/>
      <c r="U250" s="203"/>
      <c r="V250" s="204"/>
      <c r="W250" s="202" t="s">
        <v>19</v>
      </c>
      <c r="X250" s="203"/>
      <c r="Y250" s="203"/>
      <c r="Z250" s="203"/>
      <c r="AA250" s="203"/>
      <c r="AB250" s="204"/>
    </row>
    <row r="251" spans="2:28" ht="18" customHeight="1" x14ac:dyDescent="0.2">
      <c r="B251" s="206" t="str">
        <f>$B$35</f>
        <v>Januar</v>
      </c>
      <c r="C251" s="207"/>
      <c r="D251" s="207"/>
      <c r="E251" s="208"/>
      <c r="F251" s="205"/>
      <c r="G251" s="205"/>
      <c r="H251" s="205"/>
      <c r="I251" s="205"/>
      <c r="J251" s="205"/>
      <c r="K251" s="205"/>
      <c r="L251" s="205"/>
      <c r="M251" s="205"/>
      <c r="N251" s="205"/>
      <c r="O251" s="205"/>
      <c r="P251" s="205"/>
      <c r="Q251" s="194"/>
      <c r="R251" s="195"/>
      <c r="S251" s="195"/>
      <c r="T251" s="195"/>
      <c r="U251" s="195"/>
      <c r="V251" s="196"/>
      <c r="W251" s="209" t="str">
        <f>IF(F251="","",SUM(F251:V251))</f>
        <v/>
      </c>
      <c r="X251" s="209"/>
      <c r="Y251" s="209"/>
      <c r="Z251" s="209"/>
      <c r="AA251" s="209"/>
      <c r="AB251" s="209"/>
    </row>
    <row r="252" spans="2:28" ht="18" customHeight="1" x14ac:dyDescent="0.2">
      <c r="B252" s="206" t="str">
        <f>$B$36</f>
        <v>Februar</v>
      </c>
      <c r="C252" s="207"/>
      <c r="D252" s="207"/>
      <c r="E252" s="208"/>
      <c r="F252" s="205"/>
      <c r="G252" s="205"/>
      <c r="H252" s="205"/>
      <c r="I252" s="205"/>
      <c r="J252" s="205"/>
      <c r="K252" s="205"/>
      <c r="L252" s="205"/>
      <c r="M252" s="205"/>
      <c r="N252" s="205"/>
      <c r="O252" s="205"/>
      <c r="P252" s="205"/>
      <c r="Q252" s="194"/>
      <c r="R252" s="195"/>
      <c r="S252" s="195"/>
      <c r="T252" s="195"/>
      <c r="U252" s="195"/>
      <c r="V252" s="196"/>
      <c r="W252" s="209" t="str">
        <f t="shared" ref="W252:W262" si="11">IF(F252="","",SUM(F252:V252))</f>
        <v/>
      </c>
      <c r="X252" s="209"/>
      <c r="Y252" s="209"/>
      <c r="Z252" s="209"/>
      <c r="AA252" s="209"/>
      <c r="AB252" s="209"/>
    </row>
    <row r="253" spans="2:28" ht="18" customHeight="1" x14ac:dyDescent="0.2">
      <c r="B253" s="206" t="str">
        <f>$B$37</f>
        <v>März</v>
      </c>
      <c r="C253" s="207"/>
      <c r="D253" s="207"/>
      <c r="E253" s="208"/>
      <c r="F253" s="205"/>
      <c r="G253" s="205"/>
      <c r="H253" s="205"/>
      <c r="I253" s="205"/>
      <c r="J253" s="205"/>
      <c r="K253" s="205"/>
      <c r="L253" s="205"/>
      <c r="M253" s="205"/>
      <c r="N253" s="205"/>
      <c r="O253" s="205"/>
      <c r="P253" s="205"/>
      <c r="Q253" s="194"/>
      <c r="R253" s="195"/>
      <c r="S253" s="195"/>
      <c r="T253" s="195"/>
      <c r="U253" s="195"/>
      <c r="V253" s="196"/>
      <c r="W253" s="209" t="str">
        <f t="shared" si="11"/>
        <v/>
      </c>
      <c r="X253" s="209"/>
      <c r="Y253" s="209"/>
      <c r="Z253" s="209"/>
      <c r="AA253" s="209"/>
      <c r="AB253" s="209"/>
    </row>
    <row r="254" spans="2:28" ht="18" customHeight="1" x14ac:dyDescent="0.2">
      <c r="B254" s="206" t="str">
        <f>$B$38</f>
        <v>April</v>
      </c>
      <c r="C254" s="207"/>
      <c r="D254" s="207"/>
      <c r="E254" s="208"/>
      <c r="F254" s="205"/>
      <c r="G254" s="205"/>
      <c r="H254" s="205"/>
      <c r="I254" s="205"/>
      <c r="J254" s="205"/>
      <c r="K254" s="205"/>
      <c r="L254" s="205"/>
      <c r="M254" s="205"/>
      <c r="N254" s="205"/>
      <c r="O254" s="205"/>
      <c r="P254" s="205"/>
      <c r="Q254" s="194"/>
      <c r="R254" s="195"/>
      <c r="S254" s="195"/>
      <c r="T254" s="195"/>
      <c r="U254" s="195"/>
      <c r="V254" s="196"/>
      <c r="W254" s="209" t="str">
        <f t="shared" si="11"/>
        <v/>
      </c>
      <c r="X254" s="209"/>
      <c r="Y254" s="209"/>
      <c r="Z254" s="209"/>
      <c r="AA254" s="209"/>
      <c r="AB254" s="209"/>
    </row>
    <row r="255" spans="2:28" ht="18" customHeight="1" x14ac:dyDescent="0.2">
      <c r="B255" s="206" t="str">
        <f>$B$39</f>
        <v>Mai</v>
      </c>
      <c r="C255" s="207"/>
      <c r="D255" s="207"/>
      <c r="E255" s="208"/>
      <c r="F255" s="205"/>
      <c r="G255" s="205"/>
      <c r="H255" s="205"/>
      <c r="I255" s="205"/>
      <c r="J255" s="205"/>
      <c r="K255" s="205"/>
      <c r="L255" s="205"/>
      <c r="M255" s="205"/>
      <c r="N255" s="205"/>
      <c r="O255" s="205"/>
      <c r="P255" s="205"/>
      <c r="Q255" s="194"/>
      <c r="R255" s="195"/>
      <c r="S255" s="195"/>
      <c r="T255" s="195"/>
      <c r="U255" s="195"/>
      <c r="V255" s="196"/>
      <c r="W255" s="209" t="str">
        <f t="shared" si="11"/>
        <v/>
      </c>
      <c r="X255" s="209"/>
      <c r="Y255" s="209"/>
      <c r="Z255" s="209"/>
      <c r="AA255" s="209"/>
      <c r="AB255" s="209"/>
    </row>
    <row r="256" spans="2:28" ht="18" customHeight="1" x14ac:dyDescent="0.2">
      <c r="B256" s="206" t="str">
        <f t="shared" ref="B256" si="12">$B236</f>
        <v>Juni</v>
      </c>
      <c r="C256" s="207"/>
      <c r="D256" s="207"/>
      <c r="E256" s="208"/>
      <c r="F256" s="205"/>
      <c r="G256" s="205"/>
      <c r="H256" s="205"/>
      <c r="I256" s="205"/>
      <c r="J256" s="205"/>
      <c r="K256" s="205"/>
      <c r="L256" s="205"/>
      <c r="M256" s="205"/>
      <c r="N256" s="205"/>
      <c r="O256" s="205"/>
      <c r="P256" s="205"/>
      <c r="Q256" s="194"/>
      <c r="R256" s="195"/>
      <c r="S256" s="195"/>
      <c r="T256" s="195"/>
      <c r="U256" s="195"/>
      <c r="V256" s="196"/>
      <c r="W256" s="209" t="str">
        <f t="shared" si="11"/>
        <v/>
      </c>
      <c r="X256" s="209"/>
      <c r="Y256" s="209"/>
      <c r="Z256" s="209"/>
      <c r="AA256" s="209"/>
      <c r="AB256" s="209"/>
    </row>
    <row r="257" spans="2:28" ht="18" customHeight="1" x14ac:dyDescent="0.2">
      <c r="B257" s="206" t="str">
        <f>$B$41</f>
        <v>Juli</v>
      </c>
      <c r="C257" s="207"/>
      <c r="D257" s="207"/>
      <c r="E257" s="208"/>
      <c r="F257" s="205"/>
      <c r="G257" s="205"/>
      <c r="H257" s="205"/>
      <c r="I257" s="205"/>
      <c r="J257" s="205"/>
      <c r="K257" s="205"/>
      <c r="L257" s="205"/>
      <c r="M257" s="205"/>
      <c r="N257" s="205"/>
      <c r="O257" s="205"/>
      <c r="P257" s="205"/>
      <c r="Q257" s="194"/>
      <c r="R257" s="195"/>
      <c r="S257" s="195"/>
      <c r="T257" s="195"/>
      <c r="U257" s="195"/>
      <c r="V257" s="196"/>
      <c r="W257" s="209" t="str">
        <f t="shared" si="11"/>
        <v/>
      </c>
      <c r="X257" s="209"/>
      <c r="Y257" s="209"/>
      <c r="Z257" s="209"/>
      <c r="AA257" s="209"/>
      <c r="AB257" s="209"/>
    </row>
    <row r="258" spans="2:28" ht="18" customHeight="1" x14ac:dyDescent="0.2">
      <c r="B258" s="206" t="str">
        <f>$B$42</f>
        <v>August</v>
      </c>
      <c r="C258" s="207"/>
      <c r="D258" s="207"/>
      <c r="E258" s="208"/>
      <c r="F258" s="205"/>
      <c r="G258" s="205"/>
      <c r="H258" s="205"/>
      <c r="I258" s="205"/>
      <c r="J258" s="205"/>
      <c r="K258" s="205"/>
      <c r="L258" s="205"/>
      <c r="M258" s="205"/>
      <c r="N258" s="205"/>
      <c r="O258" s="205"/>
      <c r="P258" s="205"/>
      <c r="Q258" s="194"/>
      <c r="R258" s="195"/>
      <c r="S258" s="195"/>
      <c r="T258" s="195"/>
      <c r="U258" s="195"/>
      <c r="V258" s="196"/>
      <c r="W258" s="209" t="str">
        <f t="shared" si="11"/>
        <v/>
      </c>
      <c r="X258" s="209"/>
      <c r="Y258" s="209"/>
      <c r="Z258" s="209"/>
      <c r="AA258" s="209"/>
      <c r="AB258" s="209"/>
    </row>
    <row r="259" spans="2:28" ht="18" customHeight="1" x14ac:dyDescent="0.2">
      <c r="B259" s="206" t="str">
        <f>$B$43</f>
        <v>September</v>
      </c>
      <c r="C259" s="207"/>
      <c r="D259" s="207"/>
      <c r="E259" s="208"/>
      <c r="F259" s="205"/>
      <c r="G259" s="205"/>
      <c r="H259" s="205"/>
      <c r="I259" s="205"/>
      <c r="J259" s="205"/>
      <c r="K259" s="205"/>
      <c r="L259" s="205"/>
      <c r="M259" s="205"/>
      <c r="N259" s="205"/>
      <c r="O259" s="205"/>
      <c r="P259" s="205"/>
      <c r="Q259" s="194"/>
      <c r="R259" s="195"/>
      <c r="S259" s="195"/>
      <c r="T259" s="195"/>
      <c r="U259" s="195"/>
      <c r="V259" s="196"/>
      <c r="W259" s="209" t="str">
        <f t="shared" si="11"/>
        <v/>
      </c>
      <c r="X259" s="209"/>
      <c r="Y259" s="209"/>
      <c r="Z259" s="209"/>
      <c r="AA259" s="209"/>
      <c r="AB259" s="209"/>
    </row>
    <row r="260" spans="2:28" ht="18" customHeight="1" x14ac:dyDescent="0.2">
      <c r="B260" s="206" t="str">
        <f>$B$44</f>
        <v>Oktober</v>
      </c>
      <c r="C260" s="207"/>
      <c r="D260" s="207"/>
      <c r="E260" s="208"/>
      <c r="F260" s="205"/>
      <c r="G260" s="205"/>
      <c r="H260" s="205"/>
      <c r="I260" s="205"/>
      <c r="J260" s="205"/>
      <c r="K260" s="205"/>
      <c r="L260" s="205"/>
      <c r="M260" s="205"/>
      <c r="N260" s="205"/>
      <c r="O260" s="205"/>
      <c r="P260" s="205"/>
      <c r="Q260" s="194"/>
      <c r="R260" s="195"/>
      <c r="S260" s="195"/>
      <c r="T260" s="195"/>
      <c r="U260" s="195"/>
      <c r="V260" s="196"/>
      <c r="W260" s="209" t="str">
        <f t="shared" si="11"/>
        <v/>
      </c>
      <c r="X260" s="209"/>
      <c r="Y260" s="209"/>
      <c r="Z260" s="209"/>
      <c r="AA260" s="209"/>
      <c r="AB260" s="209"/>
    </row>
    <row r="261" spans="2:28" ht="18" customHeight="1" x14ac:dyDescent="0.2">
      <c r="B261" s="206" t="str">
        <f>$B$45</f>
        <v>November</v>
      </c>
      <c r="C261" s="207"/>
      <c r="D261" s="207"/>
      <c r="E261" s="208"/>
      <c r="F261" s="205"/>
      <c r="G261" s="205"/>
      <c r="H261" s="205"/>
      <c r="I261" s="205"/>
      <c r="J261" s="205"/>
      <c r="K261" s="205"/>
      <c r="L261" s="205"/>
      <c r="M261" s="205"/>
      <c r="N261" s="205"/>
      <c r="O261" s="205"/>
      <c r="P261" s="205"/>
      <c r="Q261" s="194"/>
      <c r="R261" s="195"/>
      <c r="S261" s="195"/>
      <c r="T261" s="195"/>
      <c r="U261" s="195"/>
      <c r="V261" s="196"/>
      <c r="W261" s="209" t="str">
        <f t="shared" si="11"/>
        <v/>
      </c>
      <c r="X261" s="209"/>
      <c r="Y261" s="209"/>
      <c r="Z261" s="209"/>
      <c r="AA261" s="209"/>
      <c r="AB261" s="209"/>
    </row>
    <row r="262" spans="2:28" ht="18" customHeight="1" x14ac:dyDescent="0.2">
      <c r="B262" s="206" t="str">
        <f>$B$46</f>
        <v>Dezember</v>
      </c>
      <c r="C262" s="207"/>
      <c r="D262" s="207"/>
      <c r="E262" s="208"/>
      <c r="F262" s="205"/>
      <c r="G262" s="205"/>
      <c r="H262" s="205"/>
      <c r="I262" s="205"/>
      <c r="J262" s="205"/>
      <c r="K262" s="205"/>
      <c r="L262" s="205"/>
      <c r="M262" s="205"/>
      <c r="N262" s="205"/>
      <c r="O262" s="205"/>
      <c r="P262" s="205"/>
      <c r="Q262" s="194"/>
      <c r="R262" s="195"/>
      <c r="S262" s="195"/>
      <c r="T262" s="195"/>
      <c r="U262" s="195"/>
      <c r="V262" s="196"/>
      <c r="W262" s="209" t="str">
        <f t="shared" si="11"/>
        <v/>
      </c>
      <c r="X262" s="209"/>
      <c r="Y262" s="209"/>
      <c r="Z262" s="209"/>
      <c r="AA262" s="209"/>
      <c r="AB262" s="209"/>
    </row>
    <row r="263" spans="2:28" ht="18" customHeight="1" x14ac:dyDescent="0.2">
      <c r="B263" s="191" t="s">
        <v>50</v>
      </c>
      <c r="C263" s="192"/>
      <c r="D263" s="192"/>
      <c r="E263" s="192"/>
      <c r="F263" s="192"/>
      <c r="G263" s="192"/>
      <c r="H263" s="192"/>
      <c r="I263" s="192"/>
      <c r="J263" s="192"/>
      <c r="K263" s="192"/>
      <c r="L263" s="192"/>
      <c r="M263" s="192"/>
      <c r="N263" s="192"/>
      <c r="O263" s="192"/>
      <c r="P263" s="192"/>
      <c r="Q263" s="192"/>
      <c r="R263" s="192"/>
      <c r="S263" s="192"/>
      <c r="T263" s="192"/>
      <c r="U263" s="192"/>
      <c r="V263" s="193"/>
      <c r="W263" s="158">
        <f>IF(SUM(W251:AB262)="","",SUM(W251:AB262))</f>
        <v>0</v>
      </c>
      <c r="X263" s="159"/>
      <c r="Y263" s="159"/>
      <c r="Z263" s="159"/>
      <c r="AA263" s="159"/>
      <c r="AB263" s="160"/>
    </row>
    <row r="264" spans="2:28" ht="18" customHeight="1" x14ac:dyDescent="0.2">
      <c r="B264" s="191" t="s">
        <v>32</v>
      </c>
      <c r="C264" s="192"/>
      <c r="D264" s="192"/>
      <c r="E264" s="192"/>
      <c r="F264" s="192"/>
      <c r="G264" s="192"/>
      <c r="H264" s="192"/>
      <c r="I264" s="192"/>
      <c r="J264" s="192"/>
      <c r="K264" s="192"/>
      <c r="L264" s="192"/>
      <c r="M264" s="192"/>
      <c r="N264" s="192"/>
      <c r="O264" s="192"/>
      <c r="P264" s="192"/>
      <c r="Q264" s="192"/>
      <c r="R264" s="192"/>
      <c r="S264" s="192"/>
      <c r="T264" s="192"/>
      <c r="U264" s="192"/>
      <c r="V264" s="193"/>
      <c r="W264" s="209">
        <f>ROUNDUP(W263*24%,2)</f>
        <v>0</v>
      </c>
      <c r="X264" s="209"/>
      <c r="Y264" s="209"/>
      <c r="Z264" s="209"/>
      <c r="AA264" s="209"/>
      <c r="AB264" s="209"/>
    </row>
    <row r="265" spans="2:28" ht="18" customHeight="1" x14ac:dyDescent="0.2">
      <c r="B265" s="191" t="s">
        <v>53</v>
      </c>
      <c r="C265" s="192"/>
      <c r="D265" s="192"/>
      <c r="E265" s="192"/>
      <c r="F265" s="192"/>
      <c r="G265" s="192"/>
      <c r="H265" s="192"/>
      <c r="I265" s="192"/>
      <c r="J265" s="192"/>
      <c r="K265" s="192"/>
      <c r="L265" s="192"/>
      <c r="M265" s="192"/>
      <c r="N265" s="192"/>
      <c r="O265" s="192"/>
      <c r="P265" s="192"/>
      <c r="Q265" s="192"/>
      <c r="R265" s="192"/>
      <c r="S265" s="192"/>
      <c r="T265" s="192"/>
      <c r="U265" s="192"/>
      <c r="V265" s="193"/>
      <c r="W265" s="209">
        <f>ROUNDUP(W263*1%,2)</f>
        <v>0</v>
      </c>
      <c r="X265" s="209"/>
      <c r="Y265" s="209"/>
      <c r="Z265" s="209"/>
      <c r="AA265" s="209"/>
      <c r="AB265" s="209"/>
    </row>
    <row r="266" spans="2:28" ht="18" customHeight="1" x14ac:dyDescent="0.2">
      <c r="B266" s="191" t="s">
        <v>52</v>
      </c>
      <c r="C266" s="192"/>
      <c r="D266" s="192"/>
      <c r="E266" s="192"/>
      <c r="F266" s="192"/>
      <c r="G266" s="192"/>
      <c r="H266" s="192"/>
      <c r="I266" s="192"/>
      <c r="J266" s="192"/>
      <c r="K266" s="192"/>
      <c r="L266" s="192"/>
      <c r="M266" s="192"/>
      <c r="N266" s="192"/>
      <c r="O266" s="192"/>
      <c r="P266" s="192"/>
      <c r="Q266" s="192"/>
      <c r="R266" s="192"/>
      <c r="S266" s="192"/>
      <c r="T266" s="192"/>
      <c r="U266" s="192"/>
      <c r="V266" s="193"/>
      <c r="W266" s="194"/>
      <c r="X266" s="195"/>
      <c r="Y266" s="195"/>
      <c r="Z266" s="195"/>
      <c r="AA266" s="195"/>
      <c r="AB266" s="196"/>
    </row>
    <row r="267" spans="2:28" ht="18" customHeight="1" x14ac:dyDescent="0.2">
      <c r="B267" s="197" t="str">
        <f>"Summe "&amp;IF('Verteilung auf Haushaltsjahre'!N$11=0,"",'Verteilung auf Haushaltsjahre'!N$11)</f>
        <v>Summe 2027</v>
      </c>
      <c r="C267" s="198"/>
      <c r="D267" s="198"/>
      <c r="E267" s="198"/>
      <c r="F267" s="198"/>
      <c r="G267" s="198"/>
      <c r="H267" s="198"/>
      <c r="I267" s="198"/>
      <c r="J267" s="198"/>
      <c r="K267" s="198"/>
      <c r="L267" s="198"/>
      <c r="M267" s="198"/>
      <c r="N267" s="198"/>
      <c r="O267" s="198"/>
      <c r="P267" s="198"/>
      <c r="Q267" s="198"/>
      <c r="R267" s="198"/>
      <c r="S267" s="198"/>
      <c r="T267" s="198"/>
      <c r="U267" s="198"/>
      <c r="V267" s="199"/>
      <c r="W267" s="209">
        <f>IF(SUM(W263:AB266)="","",SUM(W263:AB266))</f>
        <v>0</v>
      </c>
      <c r="X267" s="209"/>
      <c r="Y267" s="209"/>
      <c r="Z267" s="209"/>
      <c r="AA267" s="209"/>
      <c r="AB267" s="209"/>
    </row>
    <row r="268" spans="2:28" s="17" customFormat="1" ht="11.25" customHeight="1" x14ac:dyDescent="0.2">
      <c r="B268" s="34"/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5"/>
      <c r="X268" s="35"/>
      <c r="Y268" s="35"/>
      <c r="Z268" s="35"/>
      <c r="AA268" s="35"/>
      <c r="AB268" s="35"/>
    </row>
    <row r="269" spans="2:28" ht="18" customHeight="1" x14ac:dyDescent="0.2">
      <c r="B269" s="210" t="str">
        <f>IF('Verteilung auf Haushaltsjahre'!R$11=0,"",'Verteilung auf Haushaltsjahre'!R$11)</f>
        <v>2028</v>
      </c>
      <c r="C269" s="211"/>
      <c r="D269" s="211"/>
      <c r="E269" s="211"/>
    </row>
    <row r="270" spans="2:28" s="10" customFormat="1" ht="38.25" customHeight="1" x14ac:dyDescent="0.2">
      <c r="B270" s="202" t="s">
        <v>18</v>
      </c>
      <c r="C270" s="203"/>
      <c r="D270" s="203"/>
      <c r="E270" s="204"/>
      <c r="F270" s="202" t="s">
        <v>17</v>
      </c>
      <c r="G270" s="203"/>
      <c r="H270" s="203"/>
      <c r="I270" s="203"/>
      <c r="J270" s="204"/>
      <c r="K270" s="202" t="s">
        <v>43</v>
      </c>
      <c r="L270" s="203"/>
      <c r="M270" s="203"/>
      <c r="N270" s="203"/>
      <c r="O270" s="203"/>
      <c r="P270" s="204"/>
      <c r="Q270" s="202" t="s">
        <v>12</v>
      </c>
      <c r="R270" s="203"/>
      <c r="S270" s="203"/>
      <c r="T270" s="203"/>
      <c r="U270" s="203"/>
      <c r="V270" s="204"/>
      <c r="W270" s="202" t="s">
        <v>19</v>
      </c>
      <c r="X270" s="203"/>
      <c r="Y270" s="203"/>
      <c r="Z270" s="203"/>
      <c r="AA270" s="203"/>
      <c r="AB270" s="204"/>
    </row>
    <row r="271" spans="2:28" ht="18" customHeight="1" x14ac:dyDescent="0.2">
      <c r="B271" s="191" t="str">
        <f>$B$35</f>
        <v>Januar</v>
      </c>
      <c r="C271" s="192"/>
      <c r="D271" s="192"/>
      <c r="E271" s="193"/>
      <c r="F271" s="194"/>
      <c r="G271" s="195"/>
      <c r="H271" s="195"/>
      <c r="I271" s="195"/>
      <c r="J271" s="196"/>
      <c r="K271" s="194"/>
      <c r="L271" s="195"/>
      <c r="M271" s="195"/>
      <c r="N271" s="195"/>
      <c r="O271" s="195"/>
      <c r="P271" s="196"/>
      <c r="Q271" s="194"/>
      <c r="R271" s="195"/>
      <c r="S271" s="195"/>
      <c r="T271" s="195"/>
      <c r="U271" s="195"/>
      <c r="V271" s="196"/>
      <c r="W271" s="158" t="str">
        <f>IF(F271="","",SUM(F271:V271))</f>
        <v/>
      </c>
      <c r="X271" s="159"/>
      <c r="Y271" s="159"/>
      <c r="Z271" s="159"/>
      <c r="AA271" s="159"/>
      <c r="AB271" s="160"/>
    </row>
    <row r="272" spans="2:28" ht="18" customHeight="1" x14ac:dyDescent="0.2">
      <c r="B272" s="191" t="str">
        <f>$B$36</f>
        <v>Februar</v>
      </c>
      <c r="C272" s="192"/>
      <c r="D272" s="192"/>
      <c r="E272" s="193"/>
      <c r="F272" s="194"/>
      <c r="G272" s="195"/>
      <c r="H272" s="195"/>
      <c r="I272" s="195"/>
      <c r="J272" s="196"/>
      <c r="K272" s="194"/>
      <c r="L272" s="195"/>
      <c r="M272" s="195"/>
      <c r="N272" s="195"/>
      <c r="O272" s="195"/>
      <c r="P272" s="196"/>
      <c r="Q272" s="194"/>
      <c r="R272" s="195"/>
      <c r="S272" s="195"/>
      <c r="T272" s="195"/>
      <c r="U272" s="195"/>
      <c r="V272" s="196"/>
      <c r="W272" s="158" t="str">
        <f t="shared" ref="W272:W282" si="13">IF(F272="","",SUM(F272:V272))</f>
        <v/>
      </c>
      <c r="X272" s="159"/>
      <c r="Y272" s="159"/>
      <c r="Z272" s="159"/>
      <c r="AA272" s="159"/>
      <c r="AB272" s="160"/>
    </row>
    <row r="273" spans="2:28" ht="18" customHeight="1" x14ac:dyDescent="0.2">
      <c r="B273" s="191" t="str">
        <f>$B$37</f>
        <v>März</v>
      </c>
      <c r="C273" s="192"/>
      <c r="D273" s="192"/>
      <c r="E273" s="193"/>
      <c r="F273" s="194"/>
      <c r="G273" s="195"/>
      <c r="H273" s="195"/>
      <c r="I273" s="195"/>
      <c r="J273" s="196"/>
      <c r="K273" s="194"/>
      <c r="L273" s="195"/>
      <c r="M273" s="195"/>
      <c r="N273" s="195"/>
      <c r="O273" s="195"/>
      <c r="P273" s="196"/>
      <c r="Q273" s="194"/>
      <c r="R273" s="195"/>
      <c r="S273" s="195"/>
      <c r="T273" s="195"/>
      <c r="U273" s="195"/>
      <c r="V273" s="196"/>
      <c r="W273" s="158" t="str">
        <f t="shared" si="13"/>
        <v/>
      </c>
      <c r="X273" s="159"/>
      <c r="Y273" s="159"/>
      <c r="Z273" s="159"/>
      <c r="AA273" s="159"/>
      <c r="AB273" s="160"/>
    </row>
    <row r="274" spans="2:28" ht="18" customHeight="1" x14ac:dyDescent="0.2">
      <c r="B274" s="191" t="str">
        <f>$B$38</f>
        <v>April</v>
      </c>
      <c r="C274" s="192"/>
      <c r="D274" s="192"/>
      <c r="E274" s="193"/>
      <c r="F274" s="194"/>
      <c r="G274" s="195"/>
      <c r="H274" s="195"/>
      <c r="I274" s="195"/>
      <c r="J274" s="196"/>
      <c r="K274" s="194"/>
      <c r="L274" s="195"/>
      <c r="M274" s="195"/>
      <c r="N274" s="195"/>
      <c r="O274" s="195"/>
      <c r="P274" s="196"/>
      <c r="Q274" s="194"/>
      <c r="R274" s="195"/>
      <c r="S274" s="195"/>
      <c r="T274" s="195"/>
      <c r="U274" s="195"/>
      <c r="V274" s="196"/>
      <c r="W274" s="158" t="str">
        <f t="shared" si="13"/>
        <v/>
      </c>
      <c r="X274" s="159"/>
      <c r="Y274" s="159"/>
      <c r="Z274" s="159"/>
      <c r="AA274" s="159"/>
      <c r="AB274" s="160"/>
    </row>
    <row r="275" spans="2:28" ht="18" customHeight="1" x14ac:dyDescent="0.2">
      <c r="B275" s="191" t="str">
        <f>$B$39</f>
        <v>Mai</v>
      </c>
      <c r="C275" s="192"/>
      <c r="D275" s="192"/>
      <c r="E275" s="193"/>
      <c r="F275" s="194"/>
      <c r="G275" s="195"/>
      <c r="H275" s="195"/>
      <c r="I275" s="195"/>
      <c r="J275" s="196"/>
      <c r="K275" s="194"/>
      <c r="L275" s="195"/>
      <c r="M275" s="195"/>
      <c r="N275" s="195"/>
      <c r="O275" s="195"/>
      <c r="P275" s="196"/>
      <c r="Q275" s="194"/>
      <c r="R275" s="195"/>
      <c r="S275" s="195"/>
      <c r="T275" s="195"/>
      <c r="U275" s="195"/>
      <c r="V275" s="196"/>
      <c r="W275" s="158" t="str">
        <f t="shared" si="13"/>
        <v/>
      </c>
      <c r="X275" s="159"/>
      <c r="Y275" s="159"/>
      <c r="Z275" s="159"/>
      <c r="AA275" s="159"/>
      <c r="AB275" s="160"/>
    </row>
    <row r="276" spans="2:28" ht="18" customHeight="1" x14ac:dyDescent="0.2">
      <c r="B276" s="191" t="str">
        <f t="shared" ref="B276" si="14">$B256</f>
        <v>Juni</v>
      </c>
      <c r="C276" s="192"/>
      <c r="D276" s="192"/>
      <c r="E276" s="193"/>
      <c r="F276" s="194"/>
      <c r="G276" s="195"/>
      <c r="H276" s="195"/>
      <c r="I276" s="195"/>
      <c r="J276" s="196"/>
      <c r="K276" s="194"/>
      <c r="L276" s="195"/>
      <c r="M276" s="195"/>
      <c r="N276" s="195"/>
      <c r="O276" s="195"/>
      <c r="P276" s="196"/>
      <c r="Q276" s="194"/>
      <c r="R276" s="195"/>
      <c r="S276" s="195"/>
      <c r="T276" s="195"/>
      <c r="U276" s="195"/>
      <c r="V276" s="196"/>
      <c r="W276" s="158" t="str">
        <f t="shared" si="13"/>
        <v/>
      </c>
      <c r="X276" s="159"/>
      <c r="Y276" s="159"/>
      <c r="Z276" s="159"/>
      <c r="AA276" s="159"/>
      <c r="AB276" s="160"/>
    </row>
    <row r="277" spans="2:28" ht="18" customHeight="1" x14ac:dyDescent="0.2">
      <c r="B277" s="191" t="str">
        <f>$B$41</f>
        <v>Juli</v>
      </c>
      <c r="C277" s="192"/>
      <c r="D277" s="192"/>
      <c r="E277" s="193"/>
      <c r="F277" s="194"/>
      <c r="G277" s="195"/>
      <c r="H277" s="195"/>
      <c r="I277" s="195"/>
      <c r="J277" s="196"/>
      <c r="K277" s="194"/>
      <c r="L277" s="195"/>
      <c r="M277" s="195"/>
      <c r="N277" s="195"/>
      <c r="O277" s="195"/>
      <c r="P277" s="196"/>
      <c r="Q277" s="194"/>
      <c r="R277" s="195"/>
      <c r="S277" s="195"/>
      <c r="T277" s="195"/>
      <c r="U277" s="195"/>
      <c r="V277" s="196"/>
      <c r="W277" s="158" t="str">
        <f t="shared" si="13"/>
        <v/>
      </c>
      <c r="X277" s="159"/>
      <c r="Y277" s="159"/>
      <c r="Z277" s="159"/>
      <c r="AA277" s="159"/>
      <c r="AB277" s="160"/>
    </row>
    <row r="278" spans="2:28" ht="18" customHeight="1" x14ac:dyDescent="0.2">
      <c r="B278" s="191" t="str">
        <f>$B$42</f>
        <v>August</v>
      </c>
      <c r="C278" s="192"/>
      <c r="D278" s="192"/>
      <c r="E278" s="193"/>
      <c r="F278" s="194"/>
      <c r="G278" s="195"/>
      <c r="H278" s="195"/>
      <c r="I278" s="195"/>
      <c r="J278" s="196"/>
      <c r="K278" s="194"/>
      <c r="L278" s="195"/>
      <c r="M278" s="195"/>
      <c r="N278" s="195"/>
      <c r="O278" s="195"/>
      <c r="P278" s="196"/>
      <c r="Q278" s="194"/>
      <c r="R278" s="195"/>
      <c r="S278" s="195"/>
      <c r="T278" s="195"/>
      <c r="U278" s="195"/>
      <c r="V278" s="196"/>
      <c r="W278" s="158" t="str">
        <f t="shared" si="13"/>
        <v/>
      </c>
      <c r="X278" s="159"/>
      <c r="Y278" s="159"/>
      <c r="Z278" s="159"/>
      <c r="AA278" s="159"/>
      <c r="AB278" s="160"/>
    </row>
    <row r="279" spans="2:28" ht="18" customHeight="1" x14ac:dyDescent="0.2">
      <c r="B279" s="191" t="str">
        <f>$B$43</f>
        <v>September</v>
      </c>
      <c r="C279" s="192"/>
      <c r="D279" s="192"/>
      <c r="E279" s="193"/>
      <c r="F279" s="194"/>
      <c r="G279" s="195"/>
      <c r="H279" s="195"/>
      <c r="I279" s="195"/>
      <c r="J279" s="196"/>
      <c r="K279" s="194"/>
      <c r="L279" s="195"/>
      <c r="M279" s="195"/>
      <c r="N279" s="195"/>
      <c r="O279" s="195"/>
      <c r="P279" s="196"/>
      <c r="Q279" s="194"/>
      <c r="R279" s="195"/>
      <c r="S279" s="195"/>
      <c r="T279" s="195"/>
      <c r="U279" s="195"/>
      <c r="V279" s="196"/>
      <c r="W279" s="158" t="str">
        <f t="shared" si="13"/>
        <v/>
      </c>
      <c r="X279" s="159"/>
      <c r="Y279" s="159"/>
      <c r="Z279" s="159"/>
      <c r="AA279" s="159"/>
      <c r="AB279" s="160"/>
    </row>
    <row r="280" spans="2:28" ht="18" customHeight="1" x14ac:dyDescent="0.2">
      <c r="B280" s="191" t="str">
        <f>$B$44</f>
        <v>Oktober</v>
      </c>
      <c r="C280" s="192"/>
      <c r="D280" s="192"/>
      <c r="E280" s="193"/>
      <c r="F280" s="194"/>
      <c r="G280" s="195"/>
      <c r="H280" s="195"/>
      <c r="I280" s="195"/>
      <c r="J280" s="196"/>
      <c r="K280" s="194"/>
      <c r="L280" s="195"/>
      <c r="M280" s="195"/>
      <c r="N280" s="195"/>
      <c r="O280" s="195"/>
      <c r="P280" s="196"/>
      <c r="Q280" s="194"/>
      <c r="R280" s="195"/>
      <c r="S280" s="195"/>
      <c r="T280" s="195"/>
      <c r="U280" s="195"/>
      <c r="V280" s="196"/>
      <c r="W280" s="158" t="str">
        <f t="shared" si="13"/>
        <v/>
      </c>
      <c r="X280" s="159"/>
      <c r="Y280" s="159"/>
      <c r="Z280" s="159"/>
      <c r="AA280" s="159"/>
      <c r="AB280" s="160"/>
    </row>
    <row r="281" spans="2:28" ht="18" customHeight="1" x14ac:dyDescent="0.2">
      <c r="B281" s="191" t="str">
        <f>$B$45</f>
        <v>November</v>
      </c>
      <c r="C281" s="192"/>
      <c r="D281" s="192"/>
      <c r="E281" s="193"/>
      <c r="F281" s="194"/>
      <c r="G281" s="195"/>
      <c r="H281" s="195"/>
      <c r="I281" s="195"/>
      <c r="J281" s="196"/>
      <c r="K281" s="194"/>
      <c r="L281" s="195"/>
      <c r="M281" s="195"/>
      <c r="N281" s="195"/>
      <c r="O281" s="195"/>
      <c r="P281" s="196"/>
      <c r="Q281" s="194"/>
      <c r="R281" s="195"/>
      <c r="S281" s="195"/>
      <c r="T281" s="195"/>
      <c r="U281" s="195"/>
      <c r="V281" s="196"/>
      <c r="W281" s="158" t="str">
        <f t="shared" si="13"/>
        <v/>
      </c>
      <c r="X281" s="159"/>
      <c r="Y281" s="159"/>
      <c r="Z281" s="159"/>
      <c r="AA281" s="159"/>
      <c r="AB281" s="160"/>
    </row>
    <row r="282" spans="2:28" ht="18" customHeight="1" x14ac:dyDescent="0.2">
      <c r="B282" s="191" t="str">
        <f>$B$46</f>
        <v>Dezember</v>
      </c>
      <c r="C282" s="192"/>
      <c r="D282" s="192"/>
      <c r="E282" s="193"/>
      <c r="F282" s="194"/>
      <c r="G282" s="195"/>
      <c r="H282" s="195"/>
      <c r="I282" s="195"/>
      <c r="J282" s="196"/>
      <c r="K282" s="194"/>
      <c r="L282" s="195"/>
      <c r="M282" s="195"/>
      <c r="N282" s="195"/>
      <c r="O282" s="195"/>
      <c r="P282" s="196"/>
      <c r="Q282" s="194"/>
      <c r="R282" s="195"/>
      <c r="S282" s="195"/>
      <c r="T282" s="195"/>
      <c r="U282" s="195"/>
      <c r="V282" s="196"/>
      <c r="W282" s="158" t="str">
        <f t="shared" si="13"/>
        <v/>
      </c>
      <c r="X282" s="159"/>
      <c r="Y282" s="159"/>
      <c r="Z282" s="159"/>
      <c r="AA282" s="159"/>
      <c r="AB282" s="160"/>
    </row>
    <row r="283" spans="2:28" ht="18" customHeight="1" x14ac:dyDescent="0.2">
      <c r="B283" s="191" t="s">
        <v>50</v>
      </c>
      <c r="C283" s="192"/>
      <c r="D283" s="192"/>
      <c r="E283" s="192"/>
      <c r="F283" s="192"/>
      <c r="G283" s="192"/>
      <c r="H283" s="192"/>
      <c r="I283" s="192"/>
      <c r="J283" s="192"/>
      <c r="K283" s="192"/>
      <c r="L283" s="192"/>
      <c r="M283" s="192"/>
      <c r="N283" s="192"/>
      <c r="O283" s="192"/>
      <c r="P283" s="192"/>
      <c r="Q283" s="192"/>
      <c r="R283" s="192"/>
      <c r="S283" s="192"/>
      <c r="T283" s="192"/>
      <c r="U283" s="192"/>
      <c r="V283" s="193"/>
      <c r="W283" s="158">
        <f>IF(SUM(W271:AB282)="","",SUM(W271:AB282))</f>
        <v>0</v>
      </c>
      <c r="X283" s="159"/>
      <c r="Y283" s="159"/>
      <c r="Z283" s="159"/>
      <c r="AA283" s="159"/>
      <c r="AB283" s="160"/>
    </row>
    <row r="284" spans="2:28" ht="18" customHeight="1" x14ac:dyDescent="0.2">
      <c r="B284" s="191" t="s">
        <v>32</v>
      </c>
      <c r="C284" s="192"/>
      <c r="D284" s="192"/>
      <c r="E284" s="192"/>
      <c r="F284" s="192"/>
      <c r="G284" s="192"/>
      <c r="H284" s="192"/>
      <c r="I284" s="192"/>
      <c r="J284" s="192"/>
      <c r="K284" s="192"/>
      <c r="L284" s="192"/>
      <c r="M284" s="192"/>
      <c r="N284" s="192"/>
      <c r="O284" s="192"/>
      <c r="P284" s="192"/>
      <c r="Q284" s="192"/>
      <c r="R284" s="192"/>
      <c r="S284" s="192"/>
      <c r="T284" s="192"/>
      <c r="U284" s="192"/>
      <c r="V284" s="193"/>
      <c r="W284" s="158">
        <f>ROUNDUP(W283*24%,2)</f>
        <v>0</v>
      </c>
      <c r="X284" s="159"/>
      <c r="Y284" s="159"/>
      <c r="Z284" s="159"/>
      <c r="AA284" s="159"/>
      <c r="AB284" s="160"/>
    </row>
    <row r="285" spans="2:28" ht="18" customHeight="1" x14ac:dyDescent="0.2">
      <c r="B285" s="191" t="s">
        <v>53</v>
      </c>
      <c r="C285" s="192"/>
      <c r="D285" s="192"/>
      <c r="E285" s="192"/>
      <c r="F285" s="192"/>
      <c r="G285" s="192"/>
      <c r="H285" s="192"/>
      <c r="I285" s="192"/>
      <c r="J285" s="192"/>
      <c r="K285" s="192"/>
      <c r="L285" s="192"/>
      <c r="M285" s="192"/>
      <c r="N285" s="192"/>
      <c r="O285" s="192"/>
      <c r="P285" s="192"/>
      <c r="Q285" s="192"/>
      <c r="R285" s="192"/>
      <c r="S285" s="192"/>
      <c r="T285" s="192"/>
      <c r="U285" s="192"/>
      <c r="V285" s="193"/>
      <c r="W285" s="158">
        <f>ROUNDUP(W283*1%,2)</f>
        <v>0</v>
      </c>
      <c r="X285" s="159"/>
      <c r="Y285" s="159"/>
      <c r="Z285" s="159"/>
      <c r="AA285" s="159"/>
      <c r="AB285" s="160"/>
    </row>
    <row r="286" spans="2:28" ht="18" customHeight="1" x14ac:dyDescent="0.2">
      <c r="B286" s="191" t="s">
        <v>52</v>
      </c>
      <c r="C286" s="192"/>
      <c r="D286" s="192"/>
      <c r="E286" s="192"/>
      <c r="F286" s="192"/>
      <c r="G286" s="192"/>
      <c r="H286" s="192"/>
      <c r="I286" s="192"/>
      <c r="J286" s="192"/>
      <c r="K286" s="192"/>
      <c r="L286" s="192"/>
      <c r="M286" s="192"/>
      <c r="N286" s="192"/>
      <c r="O286" s="192"/>
      <c r="P286" s="192"/>
      <c r="Q286" s="192"/>
      <c r="R286" s="192"/>
      <c r="S286" s="192"/>
      <c r="T286" s="192"/>
      <c r="U286" s="192"/>
      <c r="V286" s="193"/>
      <c r="W286" s="194"/>
      <c r="X286" s="195"/>
      <c r="Y286" s="195"/>
      <c r="Z286" s="195"/>
      <c r="AA286" s="195"/>
      <c r="AB286" s="196"/>
    </row>
    <row r="287" spans="2:28" ht="18" customHeight="1" x14ac:dyDescent="0.2">
      <c r="B287" s="197" t="str">
        <f>"Summe "&amp;IF('Verteilung auf Haushaltsjahre'!R$11=0,"",'Verteilung auf Haushaltsjahre'!R$11)</f>
        <v>Summe 2028</v>
      </c>
      <c r="C287" s="198"/>
      <c r="D287" s="198"/>
      <c r="E287" s="198"/>
      <c r="F287" s="198"/>
      <c r="G287" s="198"/>
      <c r="H287" s="198"/>
      <c r="I287" s="198"/>
      <c r="J287" s="198"/>
      <c r="K287" s="198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9"/>
      <c r="W287" s="158">
        <f>IF(SUM(W283:AB286)="","",SUM(W283:AB286))</f>
        <v>0</v>
      </c>
      <c r="X287" s="159"/>
      <c r="Y287" s="159"/>
      <c r="Z287" s="159"/>
      <c r="AA287" s="159"/>
      <c r="AB287" s="160"/>
    </row>
    <row r="288" spans="2:28" s="17" customFormat="1" ht="11.25" customHeight="1" thickBot="1" x14ac:dyDescent="0.25">
      <c r="B288" s="34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5"/>
      <c r="X288" s="35"/>
      <c r="Y288" s="35"/>
      <c r="Z288" s="35"/>
      <c r="AA288" s="35"/>
      <c r="AB288" s="35"/>
    </row>
    <row r="289" spans="1:29" ht="18" customHeight="1" thickBot="1" x14ac:dyDescent="0.25">
      <c r="B289" s="200" t="str">
        <f>"Summe beantragtes Bruttoentgelt "&amp;'Verteilung auf Haushaltsjahre'!$J$11&amp;" bis "&amp;'Verteilung auf Haushaltsjahre'!$R$11</f>
        <v>Summe beantragtes Bruttoentgelt 2026 bis 2028</v>
      </c>
      <c r="C289" s="200"/>
      <c r="D289" s="200"/>
      <c r="E289" s="200"/>
      <c r="F289" s="200"/>
      <c r="G289" s="200"/>
      <c r="H289" s="200"/>
      <c r="I289" s="200"/>
      <c r="J289" s="200"/>
      <c r="K289" s="200"/>
      <c r="L289" s="200"/>
      <c r="M289" s="200"/>
      <c r="N289" s="200"/>
      <c r="O289" s="200"/>
      <c r="P289" s="200"/>
      <c r="Q289" s="200"/>
      <c r="R289" s="200"/>
      <c r="S289" s="200"/>
      <c r="T289" s="200"/>
      <c r="U289" s="200"/>
      <c r="V289" s="201"/>
      <c r="W289" s="177">
        <f>IF(SUM(W283,W263,W243)="","",SUM(W283,W263,W243))</f>
        <v>0</v>
      </c>
      <c r="X289" s="178"/>
      <c r="Y289" s="178"/>
      <c r="Z289" s="178"/>
      <c r="AA289" s="178"/>
      <c r="AB289" s="178"/>
    </row>
    <row r="290" spans="1:29" s="10" customFormat="1" ht="17.25" customHeight="1" thickBot="1" x14ac:dyDescent="0.25">
      <c r="B290" s="200" t="str">
        <f>"Summe Lohnnebenausgaben "&amp;'Verteilung auf Haushaltsjahre'!$J$11&amp;" bis "&amp;'Verteilung auf Haushaltsjahre'!$R$11</f>
        <v>Summe Lohnnebenausgaben 2026 bis 2028</v>
      </c>
      <c r="C290" s="200"/>
      <c r="D290" s="200"/>
      <c r="E290" s="200"/>
      <c r="F290" s="200"/>
      <c r="G290" s="200"/>
      <c r="H290" s="200"/>
      <c r="I290" s="200"/>
      <c r="J290" s="200"/>
      <c r="K290" s="200"/>
      <c r="L290" s="200"/>
      <c r="M290" s="200"/>
      <c r="N290" s="200"/>
      <c r="O290" s="200"/>
      <c r="P290" s="200"/>
      <c r="Q290" s="200"/>
      <c r="R290" s="200"/>
      <c r="S290" s="200"/>
      <c r="T290" s="200"/>
      <c r="U290" s="200"/>
      <c r="V290" s="201"/>
      <c r="W290" s="177">
        <f>IF(SUM(W284,W264,W244)="","",SUM(W284,W264,W244))</f>
        <v>0</v>
      </c>
      <c r="X290" s="178"/>
      <c r="Y290" s="178"/>
      <c r="Z290" s="178"/>
      <c r="AA290" s="178"/>
      <c r="AB290" s="178"/>
    </row>
    <row r="291" spans="1:29" ht="18" customHeight="1" thickBot="1" x14ac:dyDescent="0.25">
      <c r="B291" s="200" t="str">
        <f>"Summe Sozialabgaben "&amp;'Verteilung auf Haushaltsjahre'!$J$11&amp;" bis "&amp;'Verteilung auf Haushaltsjahre'!$R$11</f>
        <v>Summe Sozialabgaben 2026 bis 2028</v>
      </c>
      <c r="C291" s="200"/>
      <c r="D291" s="200"/>
      <c r="E291" s="200"/>
      <c r="F291" s="200"/>
      <c r="G291" s="200"/>
      <c r="H291" s="200"/>
      <c r="I291" s="200"/>
      <c r="J291" s="200"/>
      <c r="K291" s="200"/>
      <c r="L291" s="200"/>
      <c r="M291" s="200"/>
      <c r="N291" s="200"/>
      <c r="O291" s="200"/>
      <c r="P291" s="200"/>
      <c r="Q291" s="200"/>
      <c r="R291" s="200"/>
      <c r="S291" s="200"/>
      <c r="T291" s="200"/>
      <c r="U291" s="200"/>
      <c r="V291" s="201"/>
      <c r="W291" s="177">
        <f>IF(SUM(W285,W265,W245)="","",SUM(W285,W265,W245))</f>
        <v>0</v>
      </c>
      <c r="X291" s="178"/>
      <c r="Y291" s="178"/>
      <c r="Z291" s="178"/>
      <c r="AA291" s="178"/>
      <c r="AB291" s="178"/>
    </row>
    <row r="292" spans="1:29" ht="18" customHeight="1" thickBot="1" x14ac:dyDescent="0.25">
      <c r="B292" s="200" t="str">
        <f>"Summe Altersvorsorge "&amp;'Verteilung auf Haushaltsjahre'!$J$11&amp;" bis "&amp;'Verteilung auf Haushaltsjahre'!$R$11</f>
        <v>Summe Altersvorsorge 2026 bis 2028</v>
      </c>
      <c r="C292" s="200"/>
      <c r="D292" s="200"/>
      <c r="E292" s="200"/>
      <c r="F292" s="200"/>
      <c r="G292" s="200"/>
      <c r="H292" s="200"/>
      <c r="I292" s="200"/>
      <c r="J292" s="200"/>
      <c r="K292" s="200"/>
      <c r="L292" s="200"/>
      <c r="M292" s="200"/>
      <c r="N292" s="200"/>
      <c r="O292" s="200"/>
      <c r="P292" s="200"/>
      <c r="Q292" s="200"/>
      <c r="R292" s="200"/>
      <c r="S292" s="200"/>
      <c r="T292" s="200"/>
      <c r="U292" s="200"/>
      <c r="V292" s="201"/>
      <c r="W292" s="177">
        <f>IF(SUM(W286,W266,W246)="","",SUM(W286,W266,W246))</f>
        <v>0</v>
      </c>
      <c r="X292" s="178"/>
      <c r="Y292" s="178"/>
      <c r="Z292" s="178"/>
      <c r="AA292" s="178"/>
      <c r="AB292" s="178"/>
    </row>
    <row r="293" spans="1:29" ht="18" customHeight="1" thickBot="1" x14ac:dyDescent="0.25">
      <c r="B293" s="200" t="str">
        <f>"Gesamtsumme "&amp;'Verteilung auf Haushaltsjahre'!$J$11&amp;" bis "&amp;'Verteilung auf Haushaltsjahre'!$R$11</f>
        <v>Gesamtsumme 2026 bis 2028</v>
      </c>
      <c r="C293" s="200"/>
      <c r="D293" s="200"/>
      <c r="E293" s="200"/>
      <c r="F293" s="200"/>
      <c r="G293" s="200"/>
      <c r="H293" s="200"/>
      <c r="I293" s="200"/>
      <c r="J293" s="200"/>
      <c r="K293" s="200"/>
      <c r="L293" s="200"/>
      <c r="M293" s="200"/>
      <c r="N293" s="200"/>
      <c r="O293" s="200"/>
      <c r="P293" s="200"/>
      <c r="Q293" s="200"/>
      <c r="R293" s="200"/>
      <c r="S293" s="200"/>
      <c r="T293" s="200"/>
      <c r="U293" s="200"/>
      <c r="V293" s="201"/>
      <c r="W293" s="177">
        <f>IF(SUM(W289:AB292)="","",SUM(W289:AB292))</f>
        <v>0</v>
      </c>
      <c r="X293" s="178"/>
      <c r="Y293" s="178"/>
      <c r="Z293" s="178"/>
      <c r="AA293" s="178"/>
      <c r="AB293" s="178"/>
    </row>
    <row r="294" spans="1:29" ht="12.75" x14ac:dyDescent="0.2">
      <c r="A294" s="8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8"/>
      <c r="T294" s="7"/>
      <c r="V294" s="7"/>
      <c r="W294" s="7"/>
      <c r="X294" s="7"/>
      <c r="Y294" s="7"/>
      <c r="Z294" s="7"/>
      <c r="AA294" s="7"/>
      <c r="AB294" s="7"/>
      <c r="AC294" s="7"/>
    </row>
    <row r="295" spans="1:29" ht="12.75" x14ac:dyDescent="0.2">
      <c r="B295" s="179" t="s">
        <v>51</v>
      </c>
      <c r="C295" s="180"/>
      <c r="D295" s="180"/>
      <c r="E295" s="180"/>
      <c r="F295" s="180"/>
      <c r="G295" s="180"/>
      <c r="H295" s="180"/>
      <c r="I295" s="180"/>
      <c r="J295" s="180"/>
      <c r="K295" s="180"/>
      <c r="L295" s="180"/>
      <c r="M295" s="180"/>
      <c r="N295" s="180"/>
      <c r="O295" s="180"/>
      <c r="P295" s="180"/>
      <c r="Q295" s="180"/>
      <c r="R295" s="180"/>
      <c r="S295" s="180"/>
      <c r="T295" s="180"/>
      <c r="U295" s="180"/>
      <c r="V295" s="180"/>
      <c r="W295" s="180"/>
      <c r="X295" s="180"/>
      <c r="Y295" s="180"/>
      <c r="Z295" s="180"/>
      <c r="AA295" s="180"/>
      <c r="AB295" s="181"/>
    </row>
    <row r="296" spans="1:29" ht="18" customHeight="1" x14ac:dyDescent="0.2">
      <c r="B296" s="219"/>
      <c r="C296" s="220"/>
      <c r="D296" s="220"/>
      <c r="E296" s="220"/>
      <c r="F296" s="220"/>
      <c r="G296" s="220"/>
      <c r="H296" s="220"/>
      <c r="I296" s="220"/>
      <c r="J296" s="220"/>
      <c r="K296" s="220"/>
      <c r="L296" s="220"/>
      <c r="M296" s="220"/>
      <c r="N296" s="220"/>
      <c r="O296" s="220"/>
      <c r="P296" s="220"/>
      <c r="Q296" s="220"/>
      <c r="R296" s="220"/>
      <c r="S296" s="220"/>
      <c r="T296" s="220"/>
      <c r="U296" s="220"/>
      <c r="V296" s="220"/>
      <c r="W296" s="220"/>
      <c r="X296" s="220"/>
      <c r="Y296" s="220"/>
      <c r="Z296" s="220"/>
      <c r="AA296" s="220"/>
      <c r="AB296" s="221"/>
    </row>
    <row r="297" spans="1:29" ht="18" customHeight="1" x14ac:dyDescent="0.2">
      <c r="B297" s="219"/>
      <c r="C297" s="220"/>
      <c r="D297" s="220"/>
      <c r="E297" s="220"/>
      <c r="F297" s="220"/>
      <c r="G297" s="220"/>
      <c r="H297" s="220"/>
      <c r="I297" s="220"/>
      <c r="J297" s="220"/>
      <c r="K297" s="220"/>
      <c r="L297" s="220"/>
      <c r="M297" s="220"/>
      <c r="N297" s="220"/>
      <c r="O297" s="220"/>
      <c r="P297" s="220"/>
      <c r="Q297" s="220"/>
      <c r="R297" s="220"/>
      <c r="S297" s="220"/>
      <c r="T297" s="220"/>
      <c r="U297" s="220"/>
      <c r="V297" s="220"/>
      <c r="W297" s="220"/>
      <c r="X297" s="220"/>
      <c r="Y297" s="220"/>
      <c r="Z297" s="220"/>
      <c r="AA297" s="220"/>
      <c r="AB297" s="221"/>
    </row>
    <row r="298" spans="1:29" ht="18" customHeight="1" x14ac:dyDescent="0.2">
      <c r="B298" s="219"/>
      <c r="C298" s="220"/>
      <c r="D298" s="220"/>
      <c r="E298" s="220"/>
      <c r="F298" s="220"/>
      <c r="G298" s="220"/>
      <c r="H298" s="220"/>
      <c r="I298" s="220"/>
      <c r="J298" s="220"/>
      <c r="K298" s="220"/>
      <c r="L298" s="220"/>
      <c r="M298" s="220"/>
      <c r="N298" s="220"/>
      <c r="O298" s="220"/>
      <c r="P298" s="220"/>
      <c r="Q298" s="220"/>
      <c r="R298" s="220"/>
      <c r="S298" s="220"/>
      <c r="T298" s="220"/>
      <c r="U298" s="220"/>
      <c r="V298" s="220"/>
      <c r="W298" s="220"/>
      <c r="X298" s="220"/>
      <c r="Y298" s="220"/>
      <c r="Z298" s="220"/>
      <c r="AA298" s="220"/>
      <c r="AB298" s="221"/>
    </row>
    <row r="299" spans="1:29" ht="18" customHeight="1" x14ac:dyDescent="0.2">
      <c r="B299" s="219"/>
      <c r="C299" s="220"/>
      <c r="D299" s="220"/>
      <c r="E299" s="220"/>
      <c r="F299" s="220"/>
      <c r="G299" s="220"/>
      <c r="H299" s="220"/>
      <c r="I299" s="220"/>
      <c r="J299" s="220"/>
      <c r="K299" s="220"/>
      <c r="L299" s="220"/>
      <c r="M299" s="220"/>
      <c r="N299" s="220"/>
      <c r="O299" s="220"/>
      <c r="P299" s="220"/>
      <c r="Q299" s="220"/>
      <c r="R299" s="220"/>
      <c r="S299" s="220"/>
      <c r="T299" s="220"/>
      <c r="U299" s="220"/>
      <c r="V299" s="220"/>
      <c r="W299" s="220"/>
      <c r="X299" s="220"/>
      <c r="Y299" s="220"/>
      <c r="Z299" s="220"/>
      <c r="AA299" s="220"/>
      <c r="AB299" s="221"/>
    </row>
    <row r="300" spans="1:29" ht="18" customHeight="1" x14ac:dyDescent="0.2">
      <c r="B300" s="219"/>
      <c r="C300" s="220"/>
      <c r="D300" s="220"/>
      <c r="E300" s="220"/>
      <c r="F300" s="220"/>
      <c r="G300" s="220"/>
      <c r="H300" s="220"/>
      <c r="I300" s="220"/>
      <c r="J300" s="220"/>
      <c r="K300" s="220"/>
      <c r="L300" s="220"/>
      <c r="M300" s="220"/>
      <c r="N300" s="220"/>
      <c r="O300" s="220"/>
      <c r="P300" s="220"/>
      <c r="Q300" s="220"/>
      <c r="R300" s="220"/>
      <c r="S300" s="220"/>
      <c r="T300" s="220"/>
      <c r="U300" s="220"/>
      <c r="V300" s="220"/>
      <c r="W300" s="220"/>
      <c r="X300" s="220"/>
      <c r="Y300" s="220"/>
      <c r="Z300" s="220"/>
      <c r="AA300" s="220"/>
      <c r="AB300" s="221"/>
    </row>
    <row r="301" spans="1:29" ht="18" customHeight="1" x14ac:dyDescent="0.2">
      <c r="B301" s="219"/>
      <c r="C301" s="220"/>
      <c r="D301" s="220"/>
      <c r="E301" s="220"/>
      <c r="F301" s="220"/>
      <c r="G301" s="220"/>
      <c r="H301" s="220"/>
      <c r="I301" s="220"/>
      <c r="J301" s="220"/>
      <c r="K301" s="220"/>
      <c r="L301" s="220"/>
      <c r="M301" s="220"/>
      <c r="N301" s="220"/>
      <c r="O301" s="220"/>
      <c r="P301" s="220"/>
      <c r="Q301" s="220"/>
      <c r="R301" s="220"/>
      <c r="S301" s="220"/>
      <c r="T301" s="220"/>
      <c r="U301" s="220"/>
      <c r="V301" s="220"/>
      <c r="W301" s="220"/>
      <c r="X301" s="220"/>
      <c r="Y301" s="220"/>
      <c r="Z301" s="220"/>
      <c r="AA301" s="220"/>
      <c r="AB301" s="221"/>
    </row>
    <row r="302" spans="1:29" ht="12.75" x14ac:dyDescent="0.2"/>
    <row r="303" spans="1:29" ht="18" customHeight="1" x14ac:dyDescent="0.2">
      <c r="A303" s="2" t="s">
        <v>15</v>
      </c>
    </row>
    <row r="304" spans="1:29" ht="17.100000000000001" customHeight="1" x14ac:dyDescent="0.2">
      <c r="A304" s="216" t="s">
        <v>0</v>
      </c>
      <c r="B304" s="217"/>
      <c r="C304" s="217"/>
      <c r="D304" s="217"/>
      <c r="E304" s="217"/>
      <c r="F304" s="217"/>
      <c r="G304" s="217"/>
      <c r="H304" s="217"/>
      <c r="I304" s="217"/>
      <c r="J304" s="217"/>
      <c r="K304" s="217"/>
      <c r="L304" s="217"/>
      <c r="M304" s="217"/>
      <c r="N304" s="217"/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  <c r="Z304" s="217"/>
      <c r="AA304" s="217"/>
      <c r="AB304" s="217"/>
      <c r="AC304" s="218"/>
    </row>
    <row r="305" spans="1:33" ht="9" customHeight="1" x14ac:dyDescent="0.2"/>
    <row r="306" spans="1:33" s="5" customFormat="1" ht="18" customHeight="1" x14ac:dyDescent="0.2">
      <c r="B306" s="212" t="s">
        <v>2</v>
      </c>
      <c r="C306" s="212"/>
      <c r="D306" s="212"/>
      <c r="E306" s="212"/>
      <c r="F306" s="212"/>
      <c r="G306" s="212"/>
      <c r="H306" s="212"/>
      <c r="I306" s="212"/>
      <c r="J306" s="212"/>
      <c r="K306" s="212"/>
      <c r="L306" s="212"/>
      <c r="M306" s="213"/>
      <c r="N306" s="213"/>
      <c r="O306" s="213"/>
      <c r="P306" s="213"/>
      <c r="Q306" s="213"/>
      <c r="R306" s="213"/>
      <c r="S306" s="213"/>
      <c r="T306" s="213"/>
      <c r="U306" s="213"/>
      <c r="V306" s="213"/>
      <c r="W306" s="213"/>
      <c r="X306" s="213"/>
      <c r="AE306" s="1"/>
      <c r="AF306" s="1"/>
      <c r="AG306" s="1"/>
    </row>
    <row r="307" spans="1:33" s="5" customFormat="1" ht="18" customHeight="1" x14ac:dyDescent="0.2">
      <c r="B307" s="212" t="s">
        <v>35</v>
      </c>
      <c r="C307" s="212"/>
      <c r="D307" s="212"/>
      <c r="E307" s="212"/>
      <c r="F307" s="212"/>
      <c r="G307" s="212"/>
      <c r="H307" s="212"/>
      <c r="I307" s="212"/>
      <c r="J307" s="212"/>
      <c r="K307" s="212"/>
      <c r="L307" s="212"/>
      <c r="M307" s="4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AE307" s="1"/>
      <c r="AF307" s="1"/>
      <c r="AG307" s="1"/>
    </row>
    <row r="308" spans="1:33" ht="9" customHeight="1" x14ac:dyDescent="0.2"/>
    <row r="309" spans="1:33" ht="17.100000000000001" customHeight="1" x14ac:dyDescent="0.2">
      <c r="A309" s="216" t="s">
        <v>36</v>
      </c>
      <c r="B309" s="217"/>
      <c r="C309" s="217"/>
      <c r="D309" s="217"/>
      <c r="E309" s="217"/>
      <c r="F309" s="217"/>
      <c r="G309" s="217"/>
      <c r="H309" s="217"/>
      <c r="I309" s="217"/>
      <c r="J309" s="217"/>
      <c r="K309" s="217"/>
      <c r="L309" s="217"/>
      <c r="M309" s="217"/>
      <c r="N309" s="217"/>
      <c r="O309" s="217"/>
      <c r="P309" s="217"/>
      <c r="Q309" s="217"/>
      <c r="R309" s="217"/>
      <c r="S309" s="217"/>
      <c r="T309" s="217"/>
      <c r="U309" s="217"/>
      <c r="V309" s="217"/>
      <c r="W309" s="217"/>
      <c r="X309" s="217"/>
      <c r="Y309" s="217"/>
      <c r="Z309" s="217"/>
      <c r="AA309" s="217"/>
      <c r="AB309" s="217"/>
      <c r="AC309" s="218"/>
    </row>
    <row r="310" spans="1:33" ht="9" customHeight="1" x14ac:dyDescent="0.2">
      <c r="B310" s="6"/>
      <c r="C310" s="6"/>
      <c r="D310" s="6"/>
      <c r="E310" s="6"/>
      <c r="F310" s="6"/>
      <c r="G310" s="6"/>
      <c r="H310" s="6"/>
      <c r="I310" s="6"/>
      <c r="K310" s="6"/>
    </row>
    <row r="311" spans="1:33" s="3" customFormat="1" ht="18" customHeight="1" x14ac:dyDescent="0.2">
      <c r="A311" s="5"/>
      <c r="B311" s="212" t="s">
        <v>37</v>
      </c>
      <c r="C311" s="212"/>
      <c r="D311" s="212"/>
      <c r="E311" s="212"/>
      <c r="F311" s="212"/>
      <c r="G311" s="212"/>
      <c r="H311" s="212"/>
      <c r="I311" s="212"/>
      <c r="J311" s="212"/>
      <c r="K311" s="212"/>
      <c r="L311" s="212"/>
      <c r="M311" s="213"/>
      <c r="N311" s="213"/>
      <c r="O311" s="213"/>
      <c r="P311" s="213"/>
      <c r="Q311" s="213"/>
      <c r="R311" s="213"/>
      <c r="S311" s="213"/>
      <c r="T311" s="213"/>
      <c r="U311" s="213"/>
      <c r="V311" s="213"/>
      <c r="W311" s="213"/>
      <c r="X311" s="213"/>
      <c r="Y311" s="5"/>
      <c r="Z311" s="5"/>
      <c r="AA311" s="5"/>
      <c r="AB311" s="5"/>
      <c r="AC311" s="5"/>
      <c r="AD311" s="5"/>
      <c r="AE311" s="1"/>
      <c r="AF311" s="1"/>
      <c r="AG311" s="1"/>
    </row>
    <row r="312" spans="1:33" s="3" customFormat="1" ht="18" customHeight="1" x14ac:dyDescent="0.2">
      <c r="A312" s="5"/>
      <c r="B312" s="212" t="s">
        <v>39</v>
      </c>
      <c r="C312" s="212"/>
      <c r="D312" s="212"/>
      <c r="E312" s="212"/>
      <c r="F312" s="212"/>
      <c r="G312" s="212"/>
      <c r="H312" s="212"/>
      <c r="I312" s="212"/>
      <c r="J312" s="212"/>
      <c r="K312" s="212"/>
      <c r="L312" s="212"/>
      <c r="M312" s="213"/>
      <c r="N312" s="213"/>
      <c r="O312" s="213"/>
      <c r="P312" s="213"/>
      <c r="Q312" s="213"/>
      <c r="R312" s="213"/>
      <c r="S312" s="213"/>
      <c r="T312" s="213"/>
      <c r="U312" s="213"/>
      <c r="V312" s="213"/>
      <c r="W312" s="213"/>
      <c r="X312" s="213"/>
      <c r="Y312" s="5"/>
      <c r="Z312" s="5"/>
      <c r="AA312" s="5"/>
      <c r="AB312" s="5"/>
      <c r="AC312" s="5"/>
      <c r="AD312" s="5"/>
      <c r="AE312" s="1"/>
      <c r="AF312" s="1"/>
      <c r="AG312" s="1"/>
    </row>
    <row r="313" spans="1:33" s="3" customFormat="1" ht="9" customHeight="1" x14ac:dyDescent="0.2">
      <c r="A313" s="5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0"/>
      <c r="N313" s="30"/>
      <c r="O313" s="30"/>
      <c r="P313" s="30"/>
      <c r="Q313" s="30"/>
      <c r="R313" s="36"/>
      <c r="S313" s="36"/>
      <c r="T313" s="30"/>
      <c r="U313" s="30"/>
      <c r="V313" s="30"/>
      <c r="W313" s="30"/>
      <c r="X313" s="30"/>
      <c r="Y313" s="5"/>
      <c r="Z313" s="5"/>
      <c r="AA313" s="5"/>
      <c r="AB313" s="5"/>
      <c r="AC313" s="5"/>
      <c r="AD313" s="5"/>
      <c r="AE313" s="1"/>
      <c r="AF313" s="1"/>
      <c r="AG313" s="1"/>
    </row>
    <row r="314" spans="1:33" ht="17.100000000000001" customHeight="1" x14ac:dyDescent="0.2">
      <c r="A314" s="216" t="s">
        <v>38</v>
      </c>
      <c r="B314" s="217"/>
      <c r="C314" s="217"/>
      <c r="D314" s="217"/>
      <c r="E314" s="217"/>
      <c r="F314" s="217"/>
      <c r="G314" s="217"/>
      <c r="H314" s="217"/>
      <c r="I314" s="217"/>
      <c r="J314" s="217"/>
      <c r="K314" s="217"/>
      <c r="L314" s="217"/>
      <c r="M314" s="217"/>
      <c r="N314" s="217"/>
      <c r="O314" s="217"/>
      <c r="P314" s="217"/>
      <c r="Q314" s="217"/>
      <c r="R314" s="217"/>
      <c r="S314" s="217"/>
      <c r="T314" s="217"/>
      <c r="U314" s="217"/>
      <c r="V314" s="217"/>
      <c r="W314" s="217"/>
      <c r="X314" s="217"/>
      <c r="Y314" s="217"/>
      <c r="Z314" s="217"/>
      <c r="AA314" s="217"/>
      <c r="AB314" s="217"/>
      <c r="AC314" s="218"/>
    </row>
    <row r="315" spans="1:33" s="3" customFormat="1" ht="9" customHeight="1" x14ac:dyDescent="0.2">
      <c r="A315" s="5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0"/>
      <c r="N315" s="30"/>
      <c r="O315" s="30"/>
      <c r="P315" s="30"/>
      <c r="Q315" s="30"/>
      <c r="R315" s="36"/>
      <c r="S315" s="36"/>
      <c r="T315" s="30"/>
      <c r="U315" s="30"/>
      <c r="V315" s="30"/>
      <c r="W315" s="30"/>
      <c r="X315" s="30"/>
      <c r="Y315" s="5"/>
      <c r="Z315" s="5"/>
      <c r="AA315" s="5"/>
      <c r="AB315" s="5"/>
      <c r="AC315" s="5"/>
      <c r="AD315" s="5"/>
      <c r="AE315" s="1"/>
      <c r="AF315" s="1"/>
      <c r="AG315" s="1"/>
    </row>
    <row r="316" spans="1:33" s="3" customFormat="1" ht="18" customHeight="1" x14ac:dyDescent="0.2">
      <c r="A316" s="5"/>
      <c r="B316" s="212" t="s">
        <v>40</v>
      </c>
      <c r="C316" s="212"/>
      <c r="D316" s="212"/>
      <c r="E316" s="212"/>
      <c r="F316" s="212"/>
      <c r="G316" s="212"/>
      <c r="H316" s="212"/>
      <c r="I316" s="212"/>
      <c r="J316" s="212"/>
      <c r="K316" s="212"/>
      <c r="L316" s="212"/>
      <c r="M316" s="213"/>
      <c r="N316" s="213"/>
      <c r="O316" s="213"/>
      <c r="P316" s="213"/>
      <c r="Q316" s="213"/>
      <c r="R316" s="213"/>
      <c r="S316" s="213"/>
      <c r="T316" s="213"/>
      <c r="U316" s="213"/>
      <c r="V316" s="213"/>
      <c r="W316" s="213"/>
      <c r="X316" s="213"/>
      <c r="Y316" s="5"/>
      <c r="Z316" s="5"/>
      <c r="AA316" s="5"/>
      <c r="AB316" s="5"/>
      <c r="AC316" s="5"/>
      <c r="AD316" s="5"/>
      <c r="AE316" s="1"/>
      <c r="AF316" s="1"/>
      <c r="AG316" s="1"/>
    </row>
    <row r="317" spans="1:33" s="3" customFormat="1" ht="18" customHeight="1" x14ac:dyDescent="0.2">
      <c r="A317" s="5"/>
      <c r="B317" s="212" t="s">
        <v>41</v>
      </c>
      <c r="C317" s="212"/>
      <c r="D317" s="212"/>
      <c r="E317" s="212"/>
      <c r="F317" s="212"/>
      <c r="G317" s="212"/>
      <c r="H317" s="212"/>
      <c r="I317" s="212"/>
      <c r="J317" s="212"/>
      <c r="K317" s="212"/>
      <c r="L317" s="212"/>
      <c r="M317" s="213"/>
      <c r="N317" s="213"/>
      <c r="O317" s="213"/>
      <c r="P317" s="213"/>
      <c r="Q317" s="213"/>
      <c r="R317" s="214" t="s">
        <v>1</v>
      </c>
      <c r="S317" s="215"/>
      <c r="T317" s="213"/>
      <c r="U317" s="213"/>
      <c r="V317" s="213"/>
      <c r="W317" s="213"/>
      <c r="X317" s="213"/>
      <c r="Y317" s="5"/>
      <c r="Z317" s="5"/>
      <c r="AA317" s="5"/>
      <c r="AB317" s="5"/>
      <c r="AC317" s="5"/>
      <c r="AD317" s="5"/>
      <c r="AE317" s="1"/>
      <c r="AF317" s="1"/>
      <c r="AG317" s="1"/>
    </row>
    <row r="318" spans="1:33" s="3" customFormat="1" ht="9" customHeight="1" x14ac:dyDescent="0.2">
      <c r="A318" s="5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0"/>
      <c r="N318" s="30"/>
      <c r="O318" s="30"/>
      <c r="P318" s="30"/>
      <c r="Q318" s="30"/>
      <c r="R318" s="36"/>
      <c r="S318" s="36"/>
      <c r="T318" s="30"/>
      <c r="U318" s="30"/>
      <c r="V318" s="30"/>
      <c r="W318" s="30"/>
      <c r="X318" s="30"/>
      <c r="Y318" s="5"/>
      <c r="Z318" s="5"/>
      <c r="AA318" s="5"/>
      <c r="AB318" s="5"/>
      <c r="AC318" s="5"/>
      <c r="AD318" s="5"/>
      <c r="AE318" s="1"/>
      <c r="AF318" s="1"/>
      <c r="AG318" s="1"/>
    </row>
    <row r="319" spans="1:33" s="3" customFormat="1" ht="18" customHeight="1" x14ac:dyDescent="0.2">
      <c r="A319" s="5"/>
      <c r="B319" s="12" t="s">
        <v>45</v>
      </c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0"/>
      <c r="N319" s="30"/>
      <c r="O319" s="30"/>
      <c r="P319" s="30"/>
      <c r="Q319" s="30"/>
      <c r="R319" s="36"/>
      <c r="S319" s="36"/>
      <c r="T319" s="30"/>
      <c r="U319" s="30"/>
      <c r="V319" s="30"/>
      <c r="W319" s="30"/>
      <c r="X319" s="30"/>
      <c r="Y319" s="5"/>
      <c r="Z319" s="5"/>
      <c r="AA319" s="5"/>
      <c r="AB319" s="5"/>
      <c r="AC319" s="5"/>
      <c r="AD319" s="5"/>
      <c r="AE319" s="1"/>
      <c r="AF319" s="1"/>
      <c r="AG319" s="1"/>
    </row>
    <row r="320" spans="1:33" ht="9" customHeight="1" x14ac:dyDescent="0.2">
      <c r="B320" s="6"/>
      <c r="C320" s="6"/>
      <c r="D320" s="6"/>
      <c r="E320" s="6"/>
      <c r="F320" s="6"/>
      <c r="G320" s="6"/>
      <c r="H320" s="6"/>
      <c r="I320" s="6"/>
      <c r="K320" s="6"/>
    </row>
    <row r="321" spans="1:33" s="3" customFormat="1" ht="18" customHeight="1" x14ac:dyDescent="0.2">
      <c r="A321" s="5"/>
      <c r="B321" s="212" t="s">
        <v>42</v>
      </c>
      <c r="C321" s="212"/>
      <c r="D321" s="212"/>
      <c r="E321" s="212"/>
      <c r="F321" s="212"/>
      <c r="G321" s="212"/>
      <c r="H321" s="212"/>
      <c r="I321" s="212"/>
      <c r="J321" s="212"/>
      <c r="K321" s="212"/>
      <c r="L321" s="212"/>
      <c r="M321" s="213"/>
      <c r="N321" s="213"/>
      <c r="O321" s="213"/>
      <c r="P321" s="213"/>
      <c r="Q321" s="213"/>
      <c r="R321" s="213"/>
      <c r="S321" s="213"/>
      <c r="T321" s="213"/>
      <c r="U321" s="213"/>
      <c r="V321" s="213"/>
      <c r="W321" s="213"/>
      <c r="X321" s="213"/>
      <c r="Y321" s="5"/>
      <c r="Z321" s="5"/>
      <c r="AA321" s="5"/>
      <c r="AB321" s="5"/>
      <c r="AC321" s="5"/>
      <c r="AD321" s="5"/>
      <c r="AE321" s="1"/>
      <c r="AF321" s="1"/>
      <c r="AG321" s="1"/>
    </row>
    <row r="322" spans="1:33" s="3" customFormat="1" ht="18" customHeight="1" x14ac:dyDescent="0.2">
      <c r="A322" s="5"/>
      <c r="B322" s="212" t="s">
        <v>44</v>
      </c>
      <c r="C322" s="212"/>
      <c r="D322" s="212"/>
      <c r="E322" s="212"/>
      <c r="F322" s="212"/>
      <c r="G322" s="212"/>
      <c r="H322" s="212"/>
      <c r="I322" s="212"/>
      <c r="J322" s="212"/>
      <c r="K322" s="212"/>
      <c r="L322" s="212"/>
      <c r="M322" s="213"/>
      <c r="N322" s="213"/>
      <c r="O322" s="213"/>
      <c r="P322" s="213"/>
      <c r="Q322" s="213"/>
      <c r="R322" s="213"/>
      <c r="S322" s="213"/>
      <c r="T322" s="213"/>
      <c r="U322" s="213"/>
      <c r="V322" s="213"/>
      <c r="W322" s="213"/>
      <c r="X322" s="213"/>
      <c r="Y322" s="5"/>
      <c r="Z322" s="5"/>
      <c r="AA322" s="5"/>
      <c r="AB322" s="5"/>
      <c r="AC322" s="5"/>
      <c r="AD322" s="5"/>
      <c r="AE322" s="1"/>
      <c r="AF322" s="1"/>
      <c r="AG322" s="1"/>
    </row>
    <row r="323" spans="1:33" s="3" customFormat="1" ht="18" customHeight="1" x14ac:dyDescent="0.2">
      <c r="A323" s="5"/>
      <c r="B323" s="37" t="s">
        <v>46</v>
      </c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5"/>
      <c r="Z323" s="5"/>
      <c r="AA323" s="5"/>
      <c r="AB323" s="5"/>
      <c r="AC323" s="5"/>
      <c r="AD323" s="5"/>
      <c r="AE323" s="1"/>
      <c r="AF323" s="1"/>
      <c r="AG323" s="1"/>
    </row>
    <row r="324" spans="1:33" ht="9" customHeight="1" x14ac:dyDescent="0.2"/>
    <row r="325" spans="1:33" ht="17.100000000000001" customHeight="1" x14ac:dyDescent="0.2">
      <c r="A325" s="216" t="s">
        <v>11</v>
      </c>
      <c r="B325" s="217"/>
      <c r="C325" s="217"/>
      <c r="D325" s="217"/>
      <c r="E325" s="217"/>
      <c r="F325" s="217"/>
      <c r="G325" s="217"/>
      <c r="H325" s="217"/>
      <c r="I325" s="217"/>
      <c r="J325" s="217"/>
      <c r="K325" s="217"/>
      <c r="L325" s="217"/>
      <c r="M325" s="217"/>
      <c r="N325" s="217"/>
      <c r="O325" s="217"/>
      <c r="P325" s="217"/>
      <c r="Q325" s="217"/>
      <c r="R325" s="217"/>
      <c r="S325" s="217"/>
      <c r="T325" s="217"/>
      <c r="U325" s="217"/>
      <c r="V325" s="217"/>
      <c r="W325" s="217"/>
      <c r="X325" s="217"/>
      <c r="Y325" s="217"/>
      <c r="Z325" s="217"/>
      <c r="AA325" s="217"/>
      <c r="AB325" s="217"/>
      <c r="AC325" s="218"/>
    </row>
    <row r="326" spans="1:33" ht="9" customHeight="1" x14ac:dyDescent="0.2"/>
    <row r="327" spans="1:33" ht="18" customHeight="1" x14ac:dyDescent="0.2">
      <c r="B327" s="210">
        <f>IF('Verteilung auf Haushaltsjahre'!J$11=0,"",'Verteilung auf Haushaltsjahre'!J$11)</f>
        <v>2026</v>
      </c>
      <c r="C327" s="211"/>
      <c r="D327" s="211"/>
      <c r="E327" s="211"/>
    </row>
    <row r="328" spans="1:33" s="10" customFormat="1" ht="38.25" customHeight="1" x14ac:dyDescent="0.2">
      <c r="B328" s="202" t="s">
        <v>18</v>
      </c>
      <c r="C328" s="203"/>
      <c r="D328" s="203"/>
      <c r="E328" s="204"/>
      <c r="F328" s="202" t="s">
        <v>17</v>
      </c>
      <c r="G328" s="203"/>
      <c r="H328" s="203"/>
      <c r="I328" s="203"/>
      <c r="J328" s="204"/>
      <c r="K328" s="202" t="s">
        <v>43</v>
      </c>
      <c r="L328" s="203"/>
      <c r="M328" s="203"/>
      <c r="N328" s="203"/>
      <c r="O328" s="203"/>
      <c r="P328" s="204"/>
      <c r="Q328" s="202" t="s">
        <v>12</v>
      </c>
      <c r="R328" s="203"/>
      <c r="S328" s="203"/>
      <c r="T328" s="203"/>
      <c r="U328" s="203"/>
      <c r="V328" s="204"/>
      <c r="W328" s="202" t="s">
        <v>19</v>
      </c>
      <c r="X328" s="203"/>
      <c r="Y328" s="203"/>
      <c r="Z328" s="203"/>
      <c r="AA328" s="203"/>
      <c r="AB328" s="204"/>
    </row>
    <row r="329" spans="1:33" ht="18" customHeight="1" x14ac:dyDescent="0.2">
      <c r="B329" s="206" t="s">
        <v>20</v>
      </c>
      <c r="C329" s="207"/>
      <c r="D329" s="207"/>
      <c r="E329" s="208"/>
      <c r="F329" s="205"/>
      <c r="G329" s="205"/>
      <c r="H329" s="205"/>
      <c r="I329" s="205"/>
      <c r="J329" s="205"/>
      <c r="K329" s="205"/>
      <c r="L329" s="205"/>
      <c r="M329" s="205"/>
      <c r="N329" s="205"/>
      <c r="O329" s="205"/>
      <c r="P329" s="205"/>
      <c r="Q329" s="194"/>
      <c r="R329" s="195"/>
      <c r="S329" s="195"/>
      <c r="T329" s="195"/>
      <c r="U329" s="195"/>
      <c r="V329" s="196"/>
      <c r="W329" s="209" t="str">
        <f>IF(F329="","",SUM(F329:V329))</f>
        <v/>
      </c>
      <c r="X329" s="209"/>
      <c r="Y329" s="209"/>
      <c r="Z329" s="209"/>
      <c r="AA329" s="209"/>
      <c r="AB329" s="209"/>
    </row>
    <row r="330" spans="1:33" ht="18" customHeight="1" x14ac:dyDescent="0.2">
      <c r="B330" s="206" t="s">
        <v>21</v>
      </c>
      <c r="C330" s="207"/>
      <c r="D330" s="207"/>
      <c r="E330" s="208"/>
      <c r="F330" s="205"/>
      <c r="G330" s="205"/>
      <c r="H330" s="205"/>
      <c r="I330" s="205"/>
      <c r="J330" s="205"/>
      <c r="K330" s="205"/>
      <c r="L330" s="205"/>
      <c r="M330" s="205"/>
      <c r="N330" s="205"/>
      <c r="O330" s="205"/>
      <c r="P330" s="205"/>
      <c r="Q330" s="194"/>
      <c r="R330" s="195"/>
      <c r="S330" s="195"/>
      <c r="T330" s="195"/>
      <c r="U330" s="195"/>
      <c r="V330" s="196"/>
      <c r="W330" s="209" t="str">
        <f t="shared" ref="W330:W340" si="15">IF(F330="","",SUM(F330:V330))</f>
        <v/>
      </c>
      <c r="X330" s="209"/>
      <c r="Y330" s="209"/>
      <c r="Z330" s="209"/>
      <c r="AA330" s="209"/>
      <c r="AB330" s="209"/>
    </row>
    <row r="331" spans="1:33" ht="18" customHeight="1" x14ac:dyDescent="0.2">
      <c r="B331" s="206" t="s">
        <v>22</v>
      </c>
      <c r="C331" s="207"/>
      <c r="D331" s="207"/>
      <c r="E331" s="208"/>
      <c r="F331" s="205"/>
      <c r="G331" s="205"/>
      <c r="H331" s="205"/>
      <c r="I331" s="205"/>
      <c r="J331" s="205"/>
      <c r="K331" s="205"/>
      <c r="L331" s="205"/>
      <c r="M331" s="205"/>
      <c r="N331" s="205"/>
      <c r="O331" s="205"/>
      <c r="P331" s="205"/>
      <c r="Q331" s="194"/>
      <c r="R331" s="195"/>
      <c r="S331" s="195"/>
      <c r="T331" s="195"/>
      <c r="U331" s="195"/>
      <c r="V331" s="196"/>
      <c r="W331" s="209" t="str">
        <f t="shared" si="15"/>
        <v/>
      </c>
      <c r="X331" s="209"/>
      <c r="Y331" s="209"/>
      <c r="Z331" s="209"/>
      <c r="AA331" s="209"/>
      <c r="AB331" s="209"/>
    </row>
    <row r="332" spans="1:33" ht="18" customHeight="1" x14ac:dyDescent="0.2">
      <c r="B332" s="206" t="s">
        <v>23</v>
      </c>
      <c r="C332" s="207"/>
      <c r="D332" s="207"/>
      <c r="E332" s="208"/>
      <c r="F332" s="205"/>
      <c r="G332" s="205"/>
      <c r="H332" s="205"/>
      <c r="I332" s="205"/>
      <c r="J332" s="205"/>
      <c r="K332" s="205"/>
      <c r="L332" s="205"/>
      <c r="M332" s="205"/>
      <c r="N332" s="205"/>
      <c r="O332" s="205"/>
      <c r="P332" s="205"/>
      <c r="Q332" s="194"/>
      <c r="R332" s="195"/>
      <c r="S332" s="195"/>
      <c r="T332" s="195"/>
      <c r="U332" s="195"/>
      <c r="V332" s="196"/>
      <c r="W332" s="209" t="str">
        <f t="shared" si="15"/>
        <v/>
      </c>
      <c r="X332" s="209"/>
      <c r="Y332" s="209"/>
      <c r="Z332" s="209"/>
      <c r="AA332" s="209"/>
      <c r="AB332" s="209"/>
    </row>
    <row r="333" spans="1:33" ht="18" customHeight="1" x14ac:dyDescent="0.2">
      <c r="B333" s="206" t="s">
        <v>24</v>
      </c>
      <c r="C333" s="207"/>
      <c r="D333" s="207"/>
      <c r="E333" s="208"/>
      <c r="F333" s="205"/>
      <c r="G333" s="205"/>
      <c r="H333" s="205"/>
      <c r="I333" s="205"/>
      <c r="J333" s="205"/>
      <c r="K333" s="205"/>
      <c r="L333" s="205"/>
      <c r="M333" s="205"/>
      <c r="N333" s="205"/>
      <c r="O333" s="205"/>
      <c r="P333" s="205"/>
      <c r="Q333" s="194"/>
      <c r="R333" s="195"/>
      <c r="S333" s="195"/>
      <c r="T333" s="195"/>
      <c r="U333" s="195"/>
      <c r="V333" s="196"/>
      <c r="W333" s="209" t="str">
        <f t="shared" si="15"/>
        <v/>
      </c>
      <c r="X333" s="209"/>
      <c r="Y333" s="209"/>
      <c r="Z333" s="209"/>
      <c r="AA333" s="209"/>
      <c r="AB333" s="209"/>
    </row>
    <row r="334" spans="1:33" ht="18" customHeight="1" x14ac:dyDescent="0.2">
      <c r="B334" s="206" t="s">
        <v>25</v>
      </c>
      <c r="C334" s="207"/>
      <c r="D334" s="207"/>
      <c r="E334" s="208"/>
      <c r="F334" s="205"/>
      <c r="G334" s="205"/>
      <c r="H334" s="205"/>
      <c r="I334" s="205"/>
      <c r="J334" s="205"/>
      <c r="K334" s="205"/>
      <c r="L334" s="205"/>
      <c r="M334" s="205"/>
      <c r="N334" s="205"/>
      <c r="O334" s="205"/>
      <c r="P334" s="205"/>
      <c r="Q334" s="194"/>
      <c r="R334" s="195"/>
      <c r="S334" s="195"/>
      <c r="T334" s="195"/>
      <c r="U334" s="195"/>
      <c r="V334" s="196"/>
      <c r="W334" s="209" t="str">
        <f t="shared" si="15"/>
        <v/>
      </c>
      <c r="X334" s="209"/>
      <c r="Y334" s="209"/>
      <c r="Z334" s="209"/>
      <c r="AA334" s="209"/>
      <c r="AB334" s="209"/>
    </row>
    <row r="335" spans="1:33" ht="18" customHeight="1" x14ac:dyDescent="0.2">
      <c r="B335" s="206" t="s">
        <v>26</v>
      </c>
      <c r="C335" s="207"/>
      <c r="D335" s="207"/>
      <c r="E335" s="208"/>
      <c r="F335" s="205"/>
      <c r="G335" s="205"/>
      <c r="H335" s="205"/>
      <c r="I335" s="205"/>
      <c r="J335" s="205"/>
      <c r="K335" s="205"/>
      <c r="L335" s="205"/>
      <c r="M335" s="205"/>
      <c r="N335" s="205"/>
      <c r="O335" s="205"/>
      <c r="P335" s="205"/>
      <c r="Q335" s="194"/>
      <c r="R335" s="195"/>
      <c r="S335" s="195"/>
      <c r="T335" s="195"/>
      <c r="U335" s="195"/>
      <c r="V335" s="196"/>
      <c r="W335" s="209" t="str">
        <f t="shared" si="15"/>
        <v/>
      </c>
      <c r="X335" s="209"/>
      <c r="Y335" s="209"/>
      <c r="Z335" s="209"/>
      <c r="AA335" s="209"/>
      <c r="AB335" s="209"/>
    </row>
    <row r="336" spans="1:33" ht="18" customHeight="1" x14ac:dyDescent="0.2">
      <c r="B336" s="206" t="s">
        <v>27</v>
      </c>
      <c r="C336" s="207"/>
      <c r="D336" s="207"/>
      <c r="E336" s="208"/>
      <c r="F336" s="205"/>
      <c r="G336" s="205"/>
      <c r="H336" s="205"/>
      <c r="I336" s="205"/>
      <c r="J336" s="205"/>
      <c r="K336" s="205"/>
      <c r="L336" s="205"/>
      <c r="M336" s="205"/>
      <c r="N336" s="205"/>
      <c r="O336" s="205"/>
      <c r="P336" s="205"/>
      <c r="Q336" s="194"/>
      <c r="R336" s="195"/>
      <c r="S336" s="195"/>
      <c r="T336" s="195"/>
      <c r="U336" s="195"/>
      <c r="V336" s="196"/>
      <c r="W336" s="209" t="str">
        <f t="shared" si="15"/>
        <v/>
      </c>
      <c r="X336" s="209"/>
      <c r="Y336" s="209"/>
      <c r="Z336" s="209"/>
      <c r="AA336" s="209"/>
      <c r="AB336" s="209"/>
    </row>
    <row r="337" spans="2:28" ht="18" customHeight="1" x14ac:dyDescent="0.2">
      <c r="B337" s="206" t="s">
        <v>28</v>
      </c>
      <c r="C337" s="207"/>
      <c r="D337" s="207"/>
      <c r="E337" s="208"/>
      <c r="F337" s="205"/>
      <c r="G337" s="205"/>
      <c r="H337" s="205"/>
      <c r="I337" s="205"/>
      <c r="J337" s="205"/>
      <c r="K337" s="205"/>
      <c r="L337" s="205"/>
      <c r="M337" s="205"/>
      <c r="N337" s="205"/>
      <c r="O337" s="205"/>
      <c r="P337" s="205"/>
      <c r="Q337" s="194"/>
      <c r="R337" s="195"/>
      <c r="S337" s="195"/>
      <c r="T337" s="195"/>
      <c r="U337" s="195"/>
      <c r="V337" s="196"/>
      <c r="W337" s="209" t="str">
        <f t="shared" si="15"/>
        <v/>
      </c>
      <c r="X337" s="209"/>
      <c r="Y337" s="209"/>
      <c r="Z337" s="209"/>
      <c r="AA337" s="209"/>
      <c r="AB337" s="209"/>
    </row>
    <row r="338" spans="2:28" ht="18" customHeight="1" x14ac:dyDescent="0.2">
      <c r="B338" s="206" t="s">
        <v>29</v>
      </c>
      <c r="C338" s="207"/>
      <c r="D338" s="207"/>
      <c r="E338" s="208"/>
      <c r="F338" s="205"/>
      <c r="G338" s="205"/>
      <c r="H338" s="205"/>
      <c r="I338" s="205"/>
      <c r="J338" s="205"/>
      <c r="K338" s="205"/>
      <c r="L338" s="205"/>
      <c r="M338" s="205"/>
      <c r="N338" s="205"/>
      <c r="O338" s="205"/>
      <c r="P338" s="205"/>
      <c r="Q338" s="194"/>
      <c r="R338" s="195"/>
      <c r="S338" s="195"/>
      <c r="T338" s="195"/>
      <c r="U338" s="195"/>
      <c r="V338" s="196"/>
      <c r="W338" s="209" t="str">
        <f t="shared" si="15"/>
        <v/>
      </c>
      <c r="X338" s="209"/>
      <c r="Y338" s="209"/>
      <c r="Z338" s="209"/>
      <c r="AA338" s="209"/>
      <c r="AB338" s="209"/>
    </row>
    <row r="339" spans="2:28" ht="18" customHeight="1" x14ac:dyDescent="0.2">
      <c r="B339" s="206" t="s">
        <v>30</v>
      </c>
      <c r="C339" s="207"/>
      <c r="D339" s="207"/>
      <c r="E339" s="208"/>
      <c r="F339" s="205"/>
      <c r="G339" s="205"/>
      <c r="H339" s="205"/>
      <c r="I339" s="205"/>
      <c r="J339" s="205"/>
      <c r="K339" s="205"/>
      <c r="L339" s="205"/>
      <c r="M339" s="205"/>
      <c r="N339" s="205"/>
      <c r="O339" s="205"/>
      <c r="P339" s="205"/>
      <c r="Q339" s="194"/>
      <c r="R339" s="195"/>
      <c r="S339" s="195"/>
      <c r="T339" s="195"/>
      <c r="U339" s="195"/>
      <c r="V339" s="196"/>
      <c r="W339" s="209" t="str">
        <f t="shared" si="15"/>
        <v/>
      </c>
      <c r="X339" s="209"/>
      <c r="Y339" s="209"/>
      <c r="Z339" s="209"/>
      <c r="AA339" s="209"/>
      <c r="AB339" s="209"/>
    </row>
    <row r="340" spans="2:28" ht="18" customHeight="1" x14ac:dyDescent="0.2">
      <c r="B340" s="206" t="s">
        <v>31</v>
      </c>
      <c r="C340" s="207"/>
      <c r="D340" s="207"/>
      <c r="E340" s="208"/>
      <c r="F340" s="205"/>
      <c r="G340" s="205"/>
      <c r="H340" s="205"/>
      <c r="I340" s="205"/>
      <c r="J340" s="205"/>
      <c r="K340" s="205"/>
      <c r="L340" s="205"/>
      <c r="M340" s="205"/>
      <c r="N340" s="205"/>
      <c r="O340" s="205"/>
      <c r="P340" s="205"/>
      <c r="Q340" s="194"/>
      <c r="R340" s="195"/>
      <c r="S340" s="195"/>
      <c r="T340" s="195"/>
      <c r="U340" s="195"/>
      <c r="V340" s="196"/>
      <c r="W340" s="209" t="str">
        <f t="shared" si="15"/>
        <v/>
      </c>
      <c r="X340" s="209"/>
      <c r="Y340" s="209"/>
      <c r="Z340" s="209"/>
      <c r="AA340" s="209"/>
      <c r="AB340" s="209"/>
    </row>
    <row r="341" spans="2:28" ht="18" customHeight="1" x14ac:dyDescent="0.2">
      <c r="B341" s="191" t="s">
        <v>50</v>
      </c>
      <c r="C341" s="192"/>
      <c r="D341" s="192"/>
      <c r="E341" s="192"/>
      <c r="F341" s="192"/>
      <c r="G341" s="192"/>
      <c r="H341" s="192"/>
      <c r="I341" s="192"/>
      <c r="J341" s="192"/>
      <c r="K341" s="192"/>
      <c r="L341" s="192"/>
      <c r="M341" s="192"/>
      <c r="N341" s="192"/>
      <c r="O341" s="192"/>
      <c r="P341" s="192"/>
      <c r="Q341" s="192"/>
      <c r="R341" s="192"/>
      <c r="S341" s="192"/>
      <c r="T341" s="192"/>
      <c r="U341" s="192"/>
      <c r="V341" s="193"/>
      <c r="W341" s="209">
        <f>IF(SUM(W329:AB340)="","",SUM(W329:AB340))</f>
        <v>0</v>
      </c>
      <c r="X341" s="209"/>
      <c r="Y341" s="209"/>
      <c r="Z341" s="209"/>
      <c r="AA341" s="209"/>
      <c r="AB341" s="209"/>
    </row>
    <row r="342" spans="2:28" ht="18" customHeight="1" x14ac:dyDescent="0.2">
      <c r="B342" s="191" t="s">
        <v>32</v>
      </c>
      <c r="C342" s="192"/>
      <c r="D342" s="192"/>
      <c r="E342" s="192"/>
      <c r="F342" s="192"/>
      <c r="G342" s="192"/>
      <c r="H342" s="192"/>
      <c r="I342" s="192"/>
      <c r="J342" s="192"/>
      <c r="K342" s="192"/>
      <c r="L342" s="192"/>
      <c r="M342" s="192"/>
      <c r="N342" s="192"/>
      <c r="O342" s="192"/>
      <c r="P342" s="192"/>
      <c r="Q342" s="192"/>
      <c r="R342" s="192"/>
      <c r="S342" s="192"/>
      <c r="T342" s="192"/>
      <c r="U342" s="192"/>
      <c r="V342" s="193"/>
      <c r="W342" s="209">
        <f>ROUNDUP(W341*24%,2)</f>
        <v>0</v>
      </c>
      <c r="X342" s="209"/>
      <c r="Y342" s="209"/>
      <c r="Z342" s="209"/>
      <c r="AA342" s="209"/>
      <c r="AB342" s="209"/>
    </row>
    <row r="343" spans="2:28" ht="18" customHeight="1" x14ac:dyDescent="0.2">
      <c r="B343" s="191" t="s">
        <v>53</v>
      </c>
      <c r="C343" s="192"/>
      <c r="D343" s="192"/>
      <c r="E343" s="192"/>
      <c r="F343" s="192"/>
      <c r="G343" s="192"/>
      <c r="H343" s="192"/>
      <c r="I343" s="192"/>
      <c r="J343" s="192"/>
      <c r="K343" s="192"/>
      <c r="L343" s="192"/>
      <c r="M343" s="192"/>
      <c r="N343" s="192"/>
      <c r="O343" s="192"/>
      <c r="P343" s="192"/>
      <c r="Q343" s="192"/>
      <c r="R343" s="192"/>
      <c r="S343" s="192"/>
      <c r="T343" s="192"/>
      <c r="U343" s="192"/>
      <c r="V343" s="193"/>
      <c r="W343" s="209">
        <f>ROUNDUP(W341*1%,2)</f>
        <v>0</v>
      </c>
      <c r="X343" s="209"/>
      <c r="Y343" s="209"/>
      <c r="Z343" s="209"/>
      <c r="AA343" s="209"/>
      <c r="AB343" s="209"/>
    </row>
    <row r="344" spans="2:28" ht="18" customHeight="1" x14ac:dyDescent="0.2">
      <c r="B344" s="191" t="s">
        <v>52</v>
      </c>
      <c r="C344" s="192"/>
      <c r="D344" s="192"/>
      <c r="E344" s="192"/>
      <c r="F344" s="192"/>
      <c r="G344" s="192"/>
      <c r="H344" s="192"/>
      <c r="I344" s="192"/>
      <c r="J344" s="192"/>
      <c r="K344" s="192"/>
      <c r="L344" s="192"/>
      <c r="M344" s="192"/>
      <c r="N344" s="192"/>
      <c r="O344" s="192"/>
      <c r="P344" s="192"/>
      <c r="Q344" s="192"/>
      <c r="R344" s="192"/>
      <c r="S344" s="192"/>
      <c r="T344" s="192"/>
      <c r="U344" s="192"/>
      <c r="V344" s="193"/>
      <c r="W344" s="194"/>
      <c r="X344" s="195"/>
      <c r="Y344" s="195"/>
      <c r="Z344" s="195"/>
      <c r="AA344" s="195"/>
      <c r="AB344" s="196"/>
    </row>
    <row r="345" spans="2:28" ht="18" customHeight="1" x14ac:dyDescent="0.2">
      <c r="B345" s="197" t="str">
        <f>"Summe "&amp;IF('Verteilung auf Haushaltsjahre'!J$11=0,"",'Verteilung auf Haushaltsjahre'!J$11)</f>
        <v>Summe 2026</v>
      </c>
      <c r="C345" s="198"/>
      <c r="D345" s="198"/>
      <c r="E345" s="198"/>
      <c r="F345" s="198"/>
      <c r="G345" s="198"/>
      <c r="H345" s="198"/>
      <c r="I345" s="198"/>
      <c r="J345" s="198"/>
      <c r="K345" s="198"/>
      <c r="L345" s="198"/>
      <c r="M345" s="198"/>
      <c r="N345" s="198"/>
      <c r="O345" s="198"/>
      <c r="P345" s="198"/>
      <c r="Q345" s="198"/>
      <c r="R345" s="198"/>
      <c r="S345" s="198"/>
      <c r="T345" s="198"/>
      <c r="U345" s="198"/>
      <c r="V345" s="199"/>
      <c r="W345" s="209">
        <f>IF(SUM(W341:AB344)="","",SUM(W341:AB344))</f>
        <v>0</v>
      </c>
      <c r="X345" s="209"/>
      <c r="Y345" s="209"/>
      <c r="Z345" s="209"/>
      <c r="AA345" s="209"/>
      <c r="AB345" s="209"/>
    </row>
    <row r="346" spans="2:28" ht="9" customHeight="1" x14ac:dyDescent="0.2"/>
    <row r="347" spans="2:28" ht="18" customHeight="1" x14ac:dyDescent="0.2">
      <c r="B347" s="210" t="str">
        <f>IF('Verteilung auf Haushaltsjahre'!N$11=0,"",'Verteilung auf Haushaltsjahre'!N$11)</f>
        <v>2027</v>
      </c>
      <c r="C347" s="211"/>
      <c r="D347" s="211"/>
      <c r="E347" s="211"/>
    </row>
    <row r="348" spans="2:28" s="10" customFormat="1" ht="38.25" customHeight="1" x14ac:dyDescent="0.2">
      <c r="B348" s="202" t="s">
        <v>18</v>
      </c>
      <c r="C348" s="203"/>
      <c r="D348" s="203"/>
      <c r="E348" s="204"/>
      <c r="F348" s="202" t="s">
        <v>17</v>
      </c>
      <c r="G348" s="203"/>
      <c r="H348" s="203"/>
      <c r="I348" s="203"/>
      <c r="J348" s="204"/>
      <c r="K348" s="202" t="s">
        <v>43</v>
      </c>
      <c r="L348" s="203"/>
      <c r="M348" s="203"/>
      <c r="N348" s="203"/>
      <c r="O348" s="203"/>
      <c r="P348" s="204"/>
      <c r="Q348" s="202" t="s">
        <v>12</v>
      </c>
      <c r="R348" s="203"/>
      <c r="S348" s="203"/>
      <c r="T348" s="203"/>
      <c r="U348" s="203"/>
      <c r="V348" s="204"/>
      <c r="W348" s="202" t="s">
        <v>19</v>
      </c>
      <c r="X348" s="203"/>
      <c r="Y348" s="203"/>
      <c r="Z348" s="203"/>
      <c r="AA348" s="203"/>
      <c r="AB348" s="204"/>
    </row>
    <row r="349" spans="2:28" ht="18" customHeight="1" x14ac:dyDescent="0.2">
      <c r="B349" s="206" t="str">
        <f>$B$35</f>
        <v>Januar</v>
      </c>
      <c r="C349" s="207"/>
      <c r="D349" s="207"/>
      <c r="E349" s="208"/>
      <c r="F349" s="205"/>
      <c r="G349" s="205"/>
      <c r="H349" s="205"/>
      <c r="I349" s="205"/>
      <c r="J349" s="205"/>
      <c r="K349" s="205"/>
      <c r="L349" s="205"/>
      <c r="M349" s="205"/>
      <c r="N349" s="205"/>
      <c r="O349" s="205"/>
      <c r="P349" s="205"/>
      <c r="Q349" s="194"/>
      <c r="R349" s="195"/>
      <c r="S349" s="195"/>
      <c r="T349" s="195"/>
      <c r="U349" s="195"/>
      <c r="V349" s="196"/>
      <c r="W349" s="209" t="str">
        <f>IF(F349="","",SUM(F349:V349))</f>
        <v/>
      </c>
      <c r="X349" s="209"/>
      <c r="Y349" s="209"/>
      <c r="Z349" s="209"/>
      <c r="AA349" s="209"/>
      <c r="AB349" s="209"/>
    </row>
    <row r="350" spans="2:28" ht="18" customHeight="1" x14ac:dyDescent="0.2">
      <c r="B350" s="206" t="str">
        <f>$B$36</f>
        <v>Februar</v>
      </c>
      <c r="C350" s="207"/>
      <c r="D350" s="207"/>
      <c r="E350" s="208"/>
      <c r="F350" s="205"/>
      <c r="G350" s="205"/>
      <c r="H350" s="205"/>
      <c r="I350" s="205"/>
      <c r="J350" s="205"/>
      <c r="K350" s="205"/>
      <c r="L350" s="205"/>
      <c r="M350" s="205"/>
      <c r="N350" s="205"/>
      <c r="O350" s="205"/>
      <c r="P350" s="205"/>
      <c r="Q350" s="194"/>
      <c r="R350" s="195"/>
      <c r="S350" s="195"/>
      <c r="T350" s="195"/>
      <c r="U350" s="195"/>
      <c r="V350" s="196"/>
      <c r="W350" s="209" t="str">
        <f t="shared" ref="W350:W360" si="16">IF(F350="","",SUM(F350:V350))</f>
        <v/>
      </c>
      <c r="X350" s="209"/>
      <c r="Y350" s="209"/>
      <c r="Z350" s="209"/>
      <c r="AA350" s="209"/>
      <c r="AB350" s="209"/>
    </row>
    <row r="351" spans="2:28" ht="18" customHeight="1" x14ac:dyDescent="0.2">
      <c r="B351" s="206" t="str">
        <f>$B$37</f>
        <v>März</v>
      </c>
      <c r="C351" s="207"/>
      <c r="D351" s="207"/>
      <c r="E351" s="208"/>
      <c r="F351" s="205"/>
      <c r="G351" s="205"/>
      <c r="H351" s="205"/>
      <c r="I351" s="205"/>
      <c r="J351" s="205"/>
      <c r="K351" s="205"/>
      <c r="L351" s="205"/>
      <c r="M351" s="205"/>
      <c r="N351" s="205"/>
      <c r="O351" s="205"/>
      <c r="P351" s="205"/>
      <c r="Q351" s="194"/>
      <c r="R351" s="195"/>
      <c r="S351" s="195"/>
      <c r="T351" s="195"/>
      <c r="U351" s="195"/>
      <c r="V351" s="196"/>
      <c r="W351" s="209" t="str">
        <f t="shared" si="16"/>
        <v/>
      </c>
      <c r="X351" s="209"/>
      <c r="Y351" s="209"/>
      <c r="Z351" s="209"/>
      <c r="AA351" s="209"/>
      <c r="AB351" s="209"/>
    </row>
    <row r="352" spans="2:28" ht="18" customHeight="1" x14ac:dyDescent="0.2">
      <c r="B352" s="206" t="str">
        <f>$B$38</f>
        <v>April</v>
      </c>
      <c r="C352" s="207"/>
      <c r="D352" s="207"/>
      <c r="E352" s="208"/>
      <c r="F352" s="205"/>
      <c r="G352" s="205"/>
      <c r="H352" s="205"/>
      <c r="I352" s="205"/>
      <c r="J352" s="205"/>
      <c r="K352" s="205"/>
      <c r="L352" s="205"/>
      <c r="M352" s="205"/>
      <c r="N352" s="205"/>
      <c r="O352" s="205"/>
      <c r="P352" s="205"/>
      <c r="Q352" s="194"/>
      <c r="R352" s="195"/>
      <c r="S352" s="195"/>
      <c r="T352" s="195"/>
      <c r="U352" s="195"/>
      <c r="V352" s="196"/>
      <c r="W352" s="209" t="str">
        <f t="shared" si="16"/>
        <v/>
      </c>
      <c r="X352" s="209"/>
      <c r="Y352" s="209"/>
      <c r="Z352" s="209"/>
      <c r="AA352" s="209"/>
      <c r="AB352" s="209"/>
    </row>
    <row r="353" spans="2:28" ht="18" customHeight="1" x14ac:dyDescent="0.2">
      <c r="B353" s="206" t="str">
        <f>$B$39</f>
        <v>Mai</v>
      </c>
      <c r="C353" s="207"/>
      <c r="D353" s="207"/>
      <c r="E353" s="208"/>
      <c r="F353" s="205"/>
      <c r="G353" s="205"/>
      <c r="H353" s="205"/>
      <c r="I353" s="205"/>
      <c r="J353" s="205"/>
      <c r="K353" s="205"/>
      <c r="L353" s="205"/>
      <c r="M353" s="205"/>
      <c r="N353" s="205"/>
      <c r="O353" s="205"/>
      <c r="P353" s="205"/>
      <c r="Q353" s="194"/>
      <c r="R353" s="195"/>
      <c r="S353" s="195"/>
      <c r="T353" s="195"/>
      <c r="U353" s="195"/>
      <c r="V353" s="196"/>
      <c r="W353" s="209" t="str">
        <f t="shared" si="16"/>
        <v/>
      </c>
      <c r="X353" s="209"/>
      <c r="Y353" s="209"/>
      <c r="Z353" s="209"/>
      <c r="AA353" s="209"/>
      <c r="AB353" s="209"/>
    </row>
    <row r="354" spans="2:28" ht="18" customHeight="1" x14ac:dyDescent="0.2">
      <c r="B354" s="206" t="str">
        <f t="shared" ref="B354" si="17">$B334</f>
        <v>Juni</v>
      </c>
      <c r="C354" s="207"/>
      <c r="D354" s="207"/>
      <c r="E354" s="208"/>
      <c r="F354" s="205"/>
      <c r="G354" s="205"/>
      <c r="H354" s="205"/>
      <c r="I354" s="205"/>
      <c r="J354" s="205"/>
      <c r="K354" s="205"/>
      <c r="L354" s="205"/>
      <c r="M354" s="205"/>
      <c r="N354" s="205"/>
      <c r="O354" s="205"/>
      <c r="P354" s="205"/>
      <c r="Q354" s="194"/>
      <c r="R354" s="195"/>
      <c r="S354" s="195"/>
      <c r="T354" s="195"/>
      <c r="U354" s="195"/>
      <c r="V354" s="196"/>
      <c r="W354" s="209" t="str">
        <f t="shared" si="16"/>
        <v/>
      </c>
      <c r="X354" s="209"/>
      <c r="Y354" s="209"/>
      <c r="Z354" s="209"/>
      <c r="AA354" s="209"/>
      <c r="AB354" s="209"/>
    </row>
    <row r="355" spans="2:28" ht="18" customHeight="1" x14ac:dyDescent="0.2">
      <c r="B355" s="206" t="str">
        <f>$B$41</f>
        <v>Juli</v>
      </c>
      <c r="C355" s="207"/>
      <c r="D355" s="207"/>
      <c r="E355" s="208"/>
      <c r="F355" s="205"/>
      <c r="G355" s="205"/>
      <c r="H355" s="205"/>
      <c r="I355" s="205"/>
      <c r="J355" s="205"/>
      <c r="K355" s="205"/>
      <c r="L355" s="205"/>
      <c r="M355" s="205"/>
      <c r="N355" s="205"/>
      <c r="O355" s="205"/>
      <c r="P355" s="205"/>
      <c r="Q355" s="194"/>
      <c r="R355" s="195"/>
      <c r="S355" s="195"/>
      <c r="T355" s="195"/>
      <c r="U355" s="195"/>
      <c r="V355" s="196"/>
      <c r="W355" s="209" t="str">
        <f t="shared" si="16"/>
        <v/>
      </c>
      <c r="X355" s="209"/>
      <c r="Y355" s="209"/>
      <c r="Z355" s="209"/>
      <c r="AA355" s="209"/>
      <c r="AB355" s="209"/>
    </row>
    <row r="356" spans="2:28" ht="18" customHeight="1" x14ac:dyDescent="0.2">
      <c r="B356" s="206" t="str">
        <f>$B$42</f>
        <v>August</v>
      </c>
      <c r="C356" s="207"/>
      <c r="D356" s="207"/>
      <c r="E356" s="208"/>
      <c r="F356" s="205"/>
      <c r="G356" s="205"/>
      <c r="H356" s="205"/>
      <c r="I356" s="205"/>
      <c r="J356" s="205"/>
      <c r="K356" s="205"/>
      <c r="L356" s="205"/>
      <c r="M356" s="205"/>
      <c r="N356" s="205"/>
      <c r="O356" s="205"/>
      <c r="P356" s="205"/>
      <c r="Q356" s="194"/>
      <c r="R356" s="195"/>
      <c r="S356" s="195"/>
      <c r="T356" s="195"/>
      <c r="U356" s="195"/>
      <c r="V356" s="196"/>
      <c r="W356" s="209" t="str">
        <f t="shared" si="16"/>
        <v/>
      </c>
      <c r="X356" s="209"/>
      <c r="Y356" s="209"/>
      <c r="Z356" s="209"/>
      <c r="AA356" s="209"/>
      <c r="AB356" s="209"/>
    </row>
    <row r="357" spans="2:28" ht="18" customHeight="1" x14ac:dyDescent="0.2">
      <c r="B357" s="206" t="str">
        <f>$B$43</f>
        <v>September</v>
      </c>
      <c r="C357" s="207"/>
      <c r="D357" s="207"/>
      <c r="E357" s="208"/>
      <c r="F357" s="205"/>
      <c r="G357" s="205"/>
      <c r="H357" s="205"/>
      <c r="I357" s="205"/>
      <c r="J357" s="205"/>
      <c r="K357" s="205"/>
      <c r="L357" s="205"/>
      <c r="M357" s="205"/>
      <c r="N357" s="205"/>
      <c r="O357" s="205"/>
      <c r="P357" s="205"/>
      <c r="Q357" s="194"/>
      <c r="R357" s="195"/>
      <c r="S357" s="195"/>
      <c r="T357" s="195"/>
      <c r="U357" s="195"/>
      <c r="V357" s="196"/>
      <c r="W357" s="209" t="str">
        <f t="shared" si="16"/>
        <v/>
      </c>
      <c r="X357" s="209"/>
      <c r="Y357" s="209"/>
      <c r="Z357" s="209"/>
      <c r="AA357" s="209"/>
      <c r="AB357" s="209"/>
    </row>
    <row r="358" spans="2:28" ht="18" customHeight="1" x14ac:dyDescent="0.2">
      <c r="B358" s="206" t="str">
        <f>$B$44</f>
        <v>Oktober</v>
      </c>
      <c r="C358" s="207"/>
      <c r="D358" s="207"/>
      <c r="E358" s="208"/>
      <c r="F358" s="205"/>
      <c r="G358" s="205"/>
      <c r="H358" s="205"/>
      <c r="I358" s="205"/>
      <c r="J358" s="205"/>
      <c r="K358" s="205"/>
      <c r="L358" s="205"/>
      <c r="M358" s="205"/>
      <c r="N358" s="205"/>
      <c r="O358" s="205"/>
      <c r="P358" s="205"/>
      <c r="Q358" s="194"/>
      <c r="R358" s="195"/>
      <c r="S358" s="195"/>
      <c r="T358" s="195"/>
      <c r="U358" s="195"/>
      <c r="V358" s="196"/>
      <c r="W358" s="209" t="str">
        <f t="shared" si="16"/>
        <v/>
      </c>
      <c r="X358" s="209"/>
      <c r="Y358" s="209"/>
      <c r="Z358" s="209"/>
      <c r="AA358" s="209"/>
      <c r="AB358" s="209"/>
    </row>
    <row r="359" spans="2:28" ht="18" customHeight="1" x14ac:dyDescent="0.2">
      <c r="B359" s="206" t="str">
        <f>$B$45</f>
        <v>November</v>
      </c>
      <c r="C359" s="207"/>
      <c r="D359" s="207"/>
      <c r="E359" s="208"/>
      <c r="F359" s="205"/>
      <c r="G359" s="205"/>
      <c r="H359" s="205"/>
      <c r="I359" s="205"/>
      <c r="J359" s="205"/>
      <c r="K359" s="205"/>
      <c r="L359" s="205"/>
      <c r="M359" s="205"/>
      <c r="N359" s="205"/>
      <c r="O359" s="205"/>
      <c r="P359" s="205"/>
      <c r="Q359" s="194"/>
      <c r="R359" s="195"/>
      <c r="S359" s="195"/>
      <c r="T359" s="195"/>
      <c r="U359" s="195"/>
      <c r="V359" s="196"/>
      <c r="W359" s="209" t="str">
        <f t="shared" si="16"/>
        <v/>
      </c>
      <c r="X359" s="209"/>
      <c r="Y359" s="209"/>
      <c r="Z359" s="209"/>
      <c r="AA359" s="209"/>
      <c r="AB359" s="209"/>
    </row>
    <row r="360" spans="2:28" ht="18" customHeight="1" x14ac:dyDescent="0.2">
      <c r="B360" s="206" t="str">
        <f>$B$46</f>
        <v>Dezember</v>
      </c>
      <c r="C360" s="207"/>
      <c r="D360" s="207"/>
      <c r="E360" s="208"/>
      <c r="F360" s="205"/>
      <c r="G360" s="205"/>
      <c r="H360" s="205"/>
      <c r="I360" s="205"/>
      <c r="J360" s="205"/>
      <c r="K360" s="205"/>
      <c r="L360" s="205"/>
      <c r="M360" s="205"/>
      <c r="N360" s="205"/>
      <c r="O360" s="205"/>
      <c r="P360" s="205"/>
      <c r="Q360" s="194"/>
      <c r="R360" s="195"/>
      <c r="S360" s="195"/>
      <c r="T360" s="195"/>
      <c r="U360" s="195"/>
      <c r="V360" s="196"/>
      <c r="W360" s="209" t="str">
        <f t="shared" si="16"/>
        <v/>
      </c>
      <c r="X360" s="209"/>
      <c r="Y360" s="209"/>
      <c r="Z360" s="209"/>
      <c r="AA360" s="209"/>
      <c r="AB360" s="209"/>
    </row>
    <row r="361" spans="2:28" ht="18" customHeight="1" x14ac:dyDescent="0.2">
      <c r="B361" s="191" t="s">
        <v>50</v>
      </c>
      <c r="C361" s="192"/>
      <c r="D361" s="192"/>
      <c r="E361" s="192"/>
      <c r="F361" s="192"/>
      <c r="G361" s="192"/>
      <c r="H361" s="192"/>
      <c r="I361" s="192"/>
      <c r="J361" s="192"/>
      <c r="K361" s="192"/>
      <c r="L361" s="192"/>
      <c r="M361" s="192"/>
      <c r="N361" s="192"/>
      <c r="O361" s="192"/>
      <c r="P361" s="192"/>
      <c r="Q361" s="192"/>
      <c r="R361" s="192"/>
      <c r="S361" s="192"/>
      <c r="T361" s="192"/>
      <c r="U361" s="192"/>
      <c r="V361" s="193"/>
      <c r="W361" s="158">
        <f>IF(SUM(W349:AB360)="","",SUM(W349:AB360))</f>
        <v>0</v>
      </c>
      <c r="X361" s="159"/>
      <c r="Y361" s="159"/>
      <c r="Z361" s="159"/>
      <c r="AA361" s="159"/>
      <c r="AB361" s="160"/>
    </row>
    <row r="362" spans="2:28" ht="18" customHeight="1" x14ac:dyDescent="0.2">
      <c r="B362" s="191" t="s">
        <v>32</v>
      </c>
      <c r="C362" s="192"/>
      <c r="D362" s="192"/>
      <c r="E362" s="192"/>
      <c r="F362" s="192"/>
      <c r="G362" s="192"/>
      <c r="H362" s="192"/>
      <c r="I362" s="192"/>
      <c r="J362" s="192"/>
      <c r="K362" s="192"/>
      <c r="L362" s="192"/>
      <c r="M362" s="192"/>
      <c r="N362" s="192"/>
      <c r="O362" s="192"/>
      <c r="P362" s="192"/>
      <c r="Q362" s="192"/>
      <c r="R362" s="192"/>
      <c r="S362" s="192"/>
      <c r="T362" s="192"/>
      <c r="U362" s="192"/>
      <c r="V362" s="193"/>
      <c r="W362" s="209">
        <f>ROUNDUP(W361*24%,2)</f>
        <v>0</v>
      </c>
      <c r="X362" s="209"/>
      <c r="Y362" s="209"/>
      <c r="Z362" s="209"/>
      <c r="AA362" s="209"/>
      <c r="AB362" s="209"/>
    </row>
    <row r="363" spans="2:28" ht="18" customHeight="1" x14ac:dyDescent="0.2">
      <c r="B363" s="191" t="s">
        <v>53</v>
      </c>
      <c r="C363" s="192"/>
      <c r="D363" s="192"/>
      <c r="E363" s="192"/>
      <c r="F363" s="192"/>
      <c r="G363" s="192"/>
      <c r="H363" s="192"/>
      <c r="I363" s="192"/>
      <c r="J363" s="192"/>
      <c r="K363" s="192"/>
      <c r="L363" s="192"/>
      <c r="M363" s="192"/>
      <c r="N363" s="192"/>
      <c r="O363" s="192"/>
      <c r="P363" s="192"/>
      <c r="Q363" s="192"/>
      <c r="R363" s="192"/>
      <c r="S363" s="192"/>
      <c r="T363" s="192"/>
      <c r="U363" s="192"/>
      <c r="V363" s="193"/>
      <c r="W363" s="209">
        <f>ROUNDUP(W361*1%,2)</f>
        <v>0</v>
      </c>
      <c r="X363" s="209"/>
      <c r="Y363" s="209"/>
      <c r="Z363" s="209"/>
      <c r="AA363" s="209"/>
      <c r="AB363" s="209"/>
    </row>
    <row r="364" spans="2:28" ht="18" customHeight="1" x14ac:dyDescent="0.2">
      <c r="B364" s="191" t="s">
        <v>52</v>
      </c>
      <c r="C364" s="192"/>
      <c r="D364" s="192"/>
      <c r="E364" s="192"/>
      <c r="F364" s="192"/>
      <c r="G364" s="192"/>
      <c r="H364" s="192"/>
      <c r="I364" s="192"/>
      <c r="J364" s="192"/>
      <c r="K364" s="192"/>
      <c r="L364" s="192"/>
      <c r="M364" s="192"/>
      <c r="N364" s="192"/>
      <c r="O364" s="192"/>
      <c r="P364" s="192"/>
      <c r="Q364" s="192"/>
      <c r="R364" s="192"/>
      <c r="S364" s="192"/>
      <c r="T364" s="192"/>
      <c r="U364" s="192"/>
      <c r="V364" s="193"/>
      <c r="W364" s="194"/>
      <c r="X364" s="195"/>
      <c r="Y364" s="195"/>
      <c r="Z364" s="195"/>
      <c r="AA364" s="195"/>
      <c r="AB364" s="196"/>
    </row>
    <row r="365" spans="2:28" ht="18" customHeight="1" x14ac:dyDescent="0.2">
      <c r="B365" s="197" t="str">
        <f>"Summe "&amp;IF('Verteilung auf Haushaltsjahre'!N$11=0,"",'Verteilung auf Haushaltsjahre'!N$11)</f>
        <v>Summe 2027</v>
      </c>
      <c r="C365" s="198"/>
      <c r="D365" s="198"/>
      <c r="E365" s="198"/>
      <c r="F365" s="198"/>
      <c r="G365" s="198"/>
      <c r="H365" s="198"/>
      <c r="I365" s="198"/>
      <c r="J365" s="198"/>
      <c r="K365" s="198"/>
      <c r="L365" s="198"/>
      <c r="M365" s="198"/>
      <c r="N365" s="198"/>
      <c r="O365" s="198"/>
      <c r="P365" s="198"/>
      <c r="Q365" s="198"/>
      <c r="R365" s="198"/>
      <c r="S365" s="198"/>
      <c r="T365" s="198"/>
      <c r="U365" s="198"/>
      <c r="V365" s="199"/>
      <c r="W365" s="209">
        <f>IF(SUM(W361:AB364)="","",SUM(W361:AB364))</f>
        <v>0</v>
      </c>
      <c r="X365" s="209"/>
      <c r="Y365" s="209"/>
      <c r="Z365" s="209"/>
      <c r="AA365" s="209"/>
      <c r="AB365" s="209"/>
    </row>
    <row r="366" spans="2:28" s="17" customFormat="1" ht="11.25" customHeight="1" x14ac:dyDescent="0.2"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5"/>
      <c r="X366" s="35"/>
      <c r="Y366" s="35"/>
      <c r="Z366" s="35"/>
      <c r="AA366" s="35"/>
      <c r="AB366" s="35"/>
    </row>
    <row r="367" spans="2:28" ht="18" customHeight="1" x14ac:dyDescent="0.2">
      <c r="B367" s="210" t="str">
        <f>IF('Verteilung auf Haushaltsjahre'!R$11=0,"",'Verteilung auf Haushaltsjahre'!R$11)</f>
        <v>2028</v>
      </c>
      <c r="C367" s="211"/>
      <c r="D367" s="211"/>
      <c r="E367" s="211"/>
    </row>
    <row r="368" spans="2:28" s="10" customFormat="1" ht="38.25" customHeight="1" x14ac:dyDescent="0.2">
      <c r="B368" s="202" t="s">
        <v>18</v>
      </c>
      <c r="C368" s="203"/>
      <c r="D368" s="203"/>
      <c r="E368" s="204"/>
      <c r="F368" s="202" t="s">
        <v>17</v>
      </c>
      <c r="G368" s="203"/>
      <c r="H368" s="203"/>
      <c r="I368" s="203"/>
      <c r="J368" s="204"/>
      <c r="K368" s="202" t="s">
        <v>43</v>
      </c>
      <c r="L368" s="203"/>
      <c r="M368" s="203"/>
      <c r="N368" s="203"/>
      <c r="O368" s="203"/>
      <c r="P368" s="204"/>
      <c r="Q368" s="202" t="s">
        <v>12</v>
      </c>
      <c r="R368" s="203"/>
      <c r="S368" s="203"/>
      <c r="T368" s="203"/>
      <c r="U368" s="203"/>
      <c r="V368" s="204"/>
      <c r="W368" s="202" t="s">
        <v>19</v>
      </c>
      <c r="X368" s="203"/>
      <c r="Y368" s="203"/>
      <c r="Z368" s="203"/>
      <c r="AA368" s="203"/>
      <c r="AB368" s="204"/>
    </row>
    <row r="369" spans="2:28" ht="18" customHeight="1" x14ac:dyDescent="0.2">
      <c r="B369" s="191" t="str">
        <f>$B$35</f>
        <v>Januar</v>
      </c>
      <c r="C369" s="192"/>
      <c r="D369" s="192"/>
      <c r="E369" s="193"/>
      <c r="F369" s="194"/>
      <c r="G369" s="195"/>
      <c r="H369" s="195"/>
      <c r="I369" s="195"/>
      <c r="J369" s="196"/>
      <c r="K369" s="194"/>
      <c r="L369" s="195"/>
      <c r="M369" s="195"/>
      <c r="N369" s="195"/>
      <c r="O369" s="195"/>
      <c r="P369" s="196"/>
      <c r="Q369" s="194"/>
      <c r="R369" s="195"/>
      <c r="S369" s="195"/>
      <c r="T369" s="195"/>
      <c r="U369" s="195"/>
      <c r="V369" s="196"/>
      <c r="W369" s="158" t="str">
        <f>IF(F369="","",SUM(F369:V369))</f>
        <v/>
      </c>
      <c r="X369" s="159"/>
      <c r="Y369" s="159"/>
      <c r="Z369" s="159"/>
      <c r="AA369" s="159"/>
      <c r="AB369" s="160"/>
    </row>
    <row r="370" spans="2:28" ht="18" customHeight="1" x14ac:dyDescent="0.2">
      <c r="B370" s="191" t="str">
        <f>$B$36</f>
        <v>Februar</v>
      </c>
      <c r="C370" s="192"/>
      <c r="D370" s="192"/>
      <c r="E370" s="193"/>
      <c r="F370" s="194"/>
      <c r="G370" s="195"/>
      <c r="H370" s="195"/>
      <c r="I370" s="195"/>
      <c r="J370" s="196"/>
      <c r="K370" s="194"/>
      <c r="L370" s="195"/>
      <c r="M370" s="195"/>
      <c r="N370" s="195"/>
      <c r="O370" s="195"/>
      <c r="P370" s="196"/>
      <c r="Q370" s="194"/>
      <c r="R370" s="195"/>
      <c r="S370" s="195"/>
      <c r="T370" s="195"/>
      <c r="U370" s="195"/>
      <c r="V370" s="196"/>
      <c r="W370" s="158" t="str">
        <f t="shared" ref="W370:W380" si="18">IF(F370="","",SUM(F370:V370))</f>
        <v/>
      </c>
      <c r="X370" s="159"/>
      <c r="Y370" s="159"/>
      <c r="Z370" s="159"/>
      <c r="AA370" s="159"/>
      <c r="AB370" s="160"/>
    </row>
    <row r="371" spans="2:28" ht="18" customHeight="1" x14ac:dyDescent="0.2">
      <c r="B371" s="191" t="str">
        <f>$B$37</f>
        <v>März</v>
      </c>
      <c r="C371" s="192"/>
      <c r="D371" s="192"/>
      <c r="E371" s="193"/>
      <c r="F371" s="194"/>
      <c r="G371" s="195"/>
      <c r="H371" s="195"/>
      <c r="I371" s="195"/>
      <c r="J371" s="196"/>
      <c r="K371" s="194"/>
      <c r="L371" s="195"/>
      <c r="M371" s="195"/>
      <c r="N371" s="195"/>
      <c r="O371" s="195"/>
      <c r="P371" s="196"/>
      <c r="Q371" s="194"/>
      <c r="R371" s="195"/>
      <c r="S371" s="195"/>
      <c r="T371" s="195"/>
      <c r="U371" s="195"/>
      <c r="V371" s="196"/>
      <c r="W371" s="158" t="str">
        <f t="shared" si="18"/>
        <v/>
      </c>
      <c r="X371" s="159"/>
      <c r="Y371" s="159"/>
      <c r="Z371" s="159"/>
      <c r="AA371" s="159"/>
      <c r="AB371" s="160"/>
    </row>
    <row r="372" spans="2:28" ht="18" customHeight="1" x14ac:dyDescent="0.2">
      <c r="B372" s="191" t="str">
        <f>$B$38</f>
        <v>April</v>
      </c>
      <c r="C372" s="192"/>
      <c r="D372" s="192"/>
      <c r="E372" s="193"/>
      <c r="F372" s="194"/>
      <c r="G372" s="195"/>
      <c r="H372" s="195"/>
      <c r="I372" s="195"/>
      <c r="J372" s="196"/>
      <c r="K372" s="194"/>
      <c r="L372" s="195"/>
      <c r="M372" s="195"/>
      <c r="N372" s="195"/>
      <c r="O372" s="195"/>
      <c r="P372" s="196"/>
      <c r="Q372" s="194"/>
      <c r="R372" s="195"/>
      <c r="S372" s="195"/>
      <c r="T372" s="195"/>
      <c r="U372" s="195"/>
      <c r="V372" s="196"/>
      <c r="W372" s="158" t="str">
        <f t="shared" si="18"/>
        <v/>
      </c>
      <c r="X372" s="159"/>
      <c r="Y372" s="159"/>
      <c r="Z372" s="159"/>
      <c r="AA372" s="159"/>
      <c r="AB372" s="160"/>
    </row>
    <row r="373" spans="2:28" ht="18" customHeight="1" x14ac:dyDescent="0.2">
      <c r="B373" s="191" t="str">
        <f>$B$39</f>
        <v>Mai</v>
      </c>
      <c r="C373" s="192"/>
      <c r="D373" s="192"/>
      <c r="E373" s="193"/>
      <c r="F373" s="194"/>
      <c r="G373" s="195"/>
      <c r="H373" s="195"/>
      <c r="I373" s="195"/>
      <c r="J373" s="196"/>
      <c r="K373" s="194"/>
      <c r="L373" s="195"/>
      <c r="M373" s="195"/>
      <c r="N373" s="195"/>
      <c r="O373" s="195"/>
      <c r="P373" s="196"/>
      <c r="Q373" s="194"/>
      <c r="R373" s="195"/>
      <c r="S373" s="195"/>
      <c r="T373" s="195"/>
      <c r="U373" s="195"/>
      <c r="V373" s="196"/>
      <c r="W373" s="158" t="str">
        <f t="shared" si="18"/>
        <v/>
      </c>
      <c r="X373" s="159"/>
      <c r="Y373" s="159"/>
      <c r="Z373" s="159"/>
      <c r="AA373" s="159"/>
      <c r="AB373" s="160"/>
    </row>
    <row r="374" spans="2:28" ht="18" customHeight="1" x14ac:dyDescent="0.2">
      <c r="B374" s="191" t="str">
        <f t="shared" ref="B374" si="19">$B354</f>
        <v>Juni</v>
      </c>
      <c r="C374" s="192"/>
      <c r="D374" s="192"/>
      <c r="E374" s="193"/>
      <c r="F374" s="194"/>
      <c r="G374" s="195"/>
      <c r="H374" s="195"/>
      <c r="I374" s="195"/>
      <c r="J374" s="196"/>
      <c r="K374" s="194"/>
      <c r="L374" s="195"/>
      <c r="M374" s="195"/>
      <c r="N374" s="195"/>
      <c r="O374" s="195"/>
      <c r="P374" s="196"/>
      <c r="Q374" s="194"/>
      <c r="R374" s="195"/>
      <c r="S374" s="195"/>
      <c r="T374" s="195"/>
      <c r="U374" s="195"/>
      <c r="V374" s="196"/>
      <c r="W374" s="158" t="str">
        <f t="shared" si="18"/>
        <v/>
      </c>
      <c r="X374" s="159"/>
      <c r="Y374" s="159"/>
      <c r="Z374" s="159"/>
      <c r="AA374" s="159"/>
      <c r="AB374" s="160"/>
    </row>
    <row r="375" spans="2:28" ht="18" customHeight="1" x14ac:dyDescent="0.2">
      <c r="B375" s="191" t="str">
        <f>$B$41</f>
        <v>Juli</v>
      </c>
      <c r="C375" s="192"/>
      <c r="D375" s="192"/>
      <c r="E375" s="193"/>
      <c r="F375" s="194"/>
      <c r="G375" s="195"/>
      <c r="H375" s="195"/>
      <c r="I375" s="195"/>
      <c r="J375" s="196"/>
      <c r="K375" s="194"/>
      <c r="L375" s="195"/>
      <c r="M375" s="195"/>
      <c r="N375" s="195"/>
      <c r="O375" s="195"/>
      <c r="P375" s="196"/>
      <c r="Q375" s="194"/>
      <c r="R375" s="195"/>
      <c r="S375" s="195"/>
      <c r="T375" s="195"/>
      <c r="U375" s="195"/>
      <c r="V375" s="196"/>
      <c r="W375" s="158" t="str">
        <f t="shared" si="18"/>
        <v/>
      </c>
      <c r="X375" s="159"/>
      <c r="Y375" s="159"/>
      <c r="Z375" s="159"/>
      <c r="AA375" s="159"/>
      <c r="AB375" s="160"/>
    </row>
    <row r="376" spans="2:28" ht="18" customHeight="1" x14ac:dyDescent="0.2">
      <c r="B376" s="191" t="str">
        <f>$B$42</f>
        <v>August</v>
      </c>
      <c r="C376" s="192"/>
      <c r="D376" s="192"/>
      <c r="E376" s="193"/>
      <c r="F376" s="194"/>
      <c r="G376" s="195"/>
      <c r="H376" s="195"/>
      <c r="I376" s="195"/>
      <c r="J376" s="196"/>
      <c r="K376" s="194"/>
      <c r="L376" s="195"/>
      <c r="M376" s="195"/>
      <c r="N376" s="195"/>
      <c r="O376" s="195"/>
      <c r="P376" s="196"/>
      <c r="Q376" s="194"/>
      <c r="R376" s="195"/>
      <c r="S376" s="195"/>
      <c r="T376" s="195"/>
      <c r="U376" s="195"/>
      <c r="V376" s="196"/>
      <c r="W376" s="158" t="str">
        <f t="shared" si="18"/>
        <v/>
      </c>
      <c r="X376" s="159"/>
      <c r="Y376" s="159"/>
      <c r="Z376" s="159"/>
      <c r="AA376" s="159"/>
      <c r="AB376" s="160"/>
    </row>
    <row r="377" spans="2:28" ht="18" customHeight="1" x14ac:dyDescent="0.2">
      <c r="B377" s="191" t="str">
        <f>$B$43</f>
        <v>September</v>
      </c>
      <c r="C377" s="192"/>
      <c r="D377" s="192"/>
      <c r="E377" s="193"/>
      <c r="F377" s="194"/>
      <c r="G377" s="195"/>
      <c r="H377" s="195"/>
      <c r="I377" s="195"/>
      <c r="J377" s="196"/>
      <c r="K377" s="194"/>
      <c r="L377" s="195"/>
      <c r="M377" s="195"/>
      <c r="N377" s="195"/>
      <c r="O377" s="195"/>
      <c r="P377" s="196"/>
      <c r="Q377" s="194"/>
      <c r="R377" s="195"/>
      <c r="S377" s="195"/>
      <c r="T377" s="195"/>
      <c r="U377" s="195"/>
      <c r="V377" s="196"/>
      <c r="W377" s="158" t="str">
        <f t="shared" si="18"/>
        <v/>
      </c>
      <c r="X377" s="159"/>
      <c r="Y377" s="159"/>
      <c r="Z377" s="159"/>
      <c r="AA377" s="159"/>
      <c r="AB377" s="160"/>
    </row>
    <row r="378" spans="2:28" ht="18" customHeight="1" x14ac:dyDescent="0.2">
      <c r="B378" s="191" t="str">
        <f>$B$44</f>
        <v>Oktober</v>
      </c>
      <c r="C378" s="192"/>
      <c r="D378" s="192"/>
      <c r="E378" s="193"/>
      <c r="F378" s="194"/>
      <c r="G378" s="195"/>
      <c r="H378" s="195"/>
      <c r="I378" s="195"/>
      <c r="J378" s="196"/>
      <c r="K378" s="194"/>
      <c r="L378" s="195"/>
      <c r="M378" s="195"/>
      <c r="N378" s="195"/>
      <c r="O378" s="195"/>
      <c r="P378" s="196"/>
      <c r="Q378" s="194"/>
      <c r="R378" s="195"/>
      <c r="S378" s="195"/>
      <c r="T378" s="195"/>
      <c r="U378" s="195"/>
      <c r="V378" s="196"/>
      <c r="W378" s="158" t="str">
        <f t="shared" si="18"/>
        <v/>
      </c>
      <c r="X378" s="159"/>
      <c r="Y378" s="159"/>
      <c r="Z378" s="159"/>
      <c r="AA378" s="159"/>
      <c r="AB378" s="160"/>
    </row>
    <row r="379" spans="2:28" ht="18" customHeight="1" x14ac:dyDescent="0.2">
      <c r="B379" s="191" t="str">
        <f>$B$45</f>
        <v>November</v>
      </c>
      <c r="C379" s="192"/>
      <c r="D379" s="192"/>
      <c r="E379" s="193"/>
      <c r="F379" s="194"/>
      <c r="G379" s="195"/>
      <c r="H379" s="195"/>
      <c r="I379" s="195"/>
      <c r="J379" s="196"/>
      <c r="K379" s="194"/>
      <c r="L379" s="195"/>
      <c r="M379" s="195"/>
      <c r="N379" s="195"/>
      <c r="O379" s="195"/>
      <c r="P379" s="196"/>
      <c r="Q379" s="194"/>
      <c r="R379" s="195"/>
      <c r="S379" s="195"/>
      <c r="T379" s="195"/>
      <c r="U379" s="195"/>
      <c r="V379" s="196"/>
      <c r="W379" s="158" t="str">
        <f t="shared" si="18"/>
        <v/>
      </c>
      <c r="X379" s="159"/>
      <c r="Y379" s="159"/>
      <c r="Z379" s="159"/>
      <c r="AA379" s="159"/>
      <c r="AB379" s="160"/>
    </row>
    <row r="380" spans="2:28" ht="18" customHeight="1" x14ac:dyDescent="0.2">
      <c r="B380" s="191" t="str">
        <f>$B$46</f>
        <v>Dezember</v>
      </c>
      <c r="C380" s="192"/>
      <c r="D380" s="192"/>
      <c r="E380" s="193"/>
      <c r="F380" s="194"/>
      <c r="G380" s="195"/>
      <c r="H380" s="195"/>
      <c r="I380" s="195"/>
      <c r="J380" s="196"/>
      <c r="K380" s="194"/>
      <c r="L380" s="195"/>
      <c r="M380" s="195"/>
      <c r="N380" s="195"/>
      <c r="O380" s="195"/>
      <c r="P380" s="196"/>
      <c r="Q380" s="194"/>
      <c r="R380" s="195"/>
      <c r="S380" s="195"/>
      <c r="T380" s="195"/>
      <c r="U380" s="195"/>
      <c r="V380" s="196"/>
      <c r="W380" s="158" t="str">
        <f t="shared" si="18"/>
        <v/>
      </c>
      <c r="X380" s="159"/>
      <c r="Y380" s="159"/>
      <c r="Z380" s="159"/>
      <c r="AA380" s="159"/>
      <c r="AB380" s="160"/>
    </row>
    <row r="381" spans="2:28" ht="18" customHeight="1" x14ac:dyDescent="0.2">
      <c r="B381" s="191" t="s">
        <v>50</v>
      </c>
      <c r="C381" s="192"/>
      <c r="D381" s="192"/>
      <c r="E381" s="192"/>
      <c r="F381" s="192"/>
      <c r="G381" s="192"/>
      <c r="H381" s="192"/>
      <c r="I381" s="192"/>
      <c r="J381" s="192"/>
      <c r="K381" s="192"/>
      <c r="L381" s="192"/>
      <c r="M381" s="192"/>
      <c r="N381" s="192"/>
      <c r="O381" s="192"/>
      <c r="P381" s="192"/>
      <c r="Q381" s="192"/>
      <c r="R381" s="192"/>
      <c r="S381" s="192"/>
      <c r="T381" s="192"/>
      <c r="U381" s="192"/>
      <c r="V381" s="193"/>
      <c r="W381" s="158">
        <f>IF(SUM(W369:AB380)="","",SUM(W369:AB380))</f>
        <v>0</v>
      </c>
      <c r="X381" s="159"/>
      <c r="Y381" s="159"/>
      <c r="Z381" s="159"/>
      <c r="AA381" s="159"/>
      <c r="AB381" s="160"/>
    </row>
    <row r="382" spans="2:28" ht="18" customHeight="1" x14ac:dyDescent="0.2">
      <c r="B382" s="191" t="s">
        <v>32</v>
      </c>
      <c r="C382" s="192"/>
      <c r="D382" s="192"/>
      <c r="E382" s="192"/>
      <c r="F382" s="192"/>
      <c r="G382" s="192"/>
      <c r="H382" s="192"/>
      <c r="I382" s="192"/>
      <c r="J382" s="192"/>
      <c r="K382" s="192"/>
      <c r="L382" s="192"/>
      <c r="M382" s="192"/>
      <c r="N382" s="192"/>
      <c r="O382" s="192"/>
      <c r="P382" s="192"/>
      <c r="Q382" s="192"/>
      <c r="R382" s="192"/>
      <c r="S382" s="192"/>
      <c r="T382" s="192"/>
      <c r="U382" s="192"/>
      <c r="V382" s="193"/>
      <c r="W382" s="158">
        <f>ROUNDUP(W381*24%,2)</f>
        <v>0</v>
      </c>
      <c r="X382" s="159"/>
      <c r="Y382" s="159"/>
      <c r="Z382" s="159"/>
      <c r="AA382" s="159"/>
      <c r="AB382" s="160"/>
    </row>
    <row r="383" spans="2:28" ht="18" customHeight="1" x14ac:dyDescent="0.2">
      <c r="B383" s="191" t="s">
        <v>53</v>
      </c>
      <c r="C383" s="192"/>
      <c r="D383" s="192"/>
      <c r="E383" s="192"/>
      <c r="F383" s="192"/>
      <c r="G383" s="192"/>
      <c r="H383" s="192"/>
      <c r="I383" s="192"/>
      <c r="J383" s="192"/>
      <c r="K383" s="192"/>
      <c r="L383" s="192"/>
      <c r="M383" s="192"/>
      <c r="N383" s="192"/>
      <c r="O383" s="192"/>
      <c r="P383" s="192"/>
      <c r="Q383" s="192"/>
      <c r="R383" s="192"/>
      <c r="S383" s="192"/>
      <c r="T383" s="192"/>
      <c r="U383" s="192"/>
      <c r="V383" s="193"/>
      <c r="W383" s="158">
        <f>ROUNDUP(W381*1%,2)</f>
        <v>0</v>
      </c>
      <c r="X383" s="159"/>
      <c r="Y383" s="159"/>
      <c r="Z383" s="159"/>
      <c r="AA383" s="159"/>
      <c r="AB383" s="160"/>
    </row>
    <row r="384" spans="2:28" ht="18" customHeight="1" x14ac:dyDescent="0.2">
      <c r="B384" s="191" t="s">
        <v>52</v>
      </c>
      <c r="C384" s="192"/>
      <c r="D384" s="192"/>
      <c r="E384" s="192"/>
      <c r="F384" s="192"/>
      <c r="G384" s="192"/>
      <c r="H384" s="192"/>
      <c r="I384" s="192"/>
      <c r="J384" s="192"/>
      <c r="K384" s="192"/>
      <c r="L384" s="192"/>
      <c r="M384" s="192"/>
      <c r="N384" s="192"/>
      <c r="O384" s="192"/>
      <c r="P384" s="192"/>
      <c r="Q384" s="192"/>
      <c r="R384" s="192"/>
      <c r="S384" s="192"/>
      <c r="T384" s="192"/>
      <c r="U384" s="192"/>
      <c r="V384" s="193"/>
      <c r="W384" s="194"/>
      <c r="X384" s="195"/>
      <c r="Y384" s="195"/>
      <c r="Z384" s="195"/>
      <c r="AA384" s="195"/>
      <c r="AB384" s="196"/>
    </row>
    <row r="385" spans="1:29" ht="18" customHeight="1" x14ac:dyDescent="0.2">
      <c r="B385" s="197" t="str">
        <f>"Summe "&amp;IF('Verteilung auf Haushaltsjahre'!R$11=0,"",'Verteilung auf Haushaltsjahre'!R$11)</f>
        <v>Summe 2028</v>
      </c>
      <c r="C385" s="198"/>
      <c r="D385" s="198"/>
      <c r="E385" s="198"/>
      <c r="F385" s="198"/>
      <c r="G385" s="198"/>
      <c r="H385" s="198"/>
      <c r="I385" s="198"/>
      <c r="J385" s="198"/>
      <c r="K385" s="198"/>
      <c r="L385" s="198"/>
      <c r="M385" s="198"/>
      <c r="N385" s="198"/>
      <c r="O385" s="198"/>
      <c r="P385" s="198"/>
      <c r="Q385" s="198"/>
      <c r="R385" s="198"/>
      <c r="S385" s="198"/>
      <c r="T385" s="198"/>
      <c r="U385" s="198"/>
      <c r="V385" s="199"/>
      <c r="W385" s="158">
        <f>IF(SUM(W381:AB384)="","",SUM(W381:AB384))</f>
        <v>0</v>
      </c>
      <c r="X385" s="159"/>
      <c r="Y385" s="159"/>
      <c r="Z385" s="159"/>
      <c r="AA385" s="159"/>
      <c r="AB385" s="160"/>
    </row>
    <row r="386" spans="1:29" s="17" customFormat="1" ht="11.25" customHeight="1" thickBot="1" x14ac:dyDescent="0.25">
      <c r="B386" s="34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5"/>
      <c r="X386" s="35"/>
      <c r="Y386" s="35"/>
      <c r="Z386" s="35"/>
      <c r="AA386" s="35"/>
      <c r="AB386" s="35"/>
    </row>
    <row r="387" spans="1:29" ht="18" customHeight="1" thickBot="1" x14ac:dyDescent="0.25">
      <c r="B387" s="200" t="str">
        <f>"Summe beantragtes Bruttoentgelt "&amp;'Verteilung auf Haushaltsjahre'!$J$11&amp;" bis "&amp;'Verteilung auf Haushaltsjahre'!$R$11</f>
        <v>Summe beantragtes Bruttoentgelt 2026 bis 2028</v>
      </c>
      <c r="C387" s="200"/>
      <c r="D387" s="200"/>
      <c r="E387" s="200"/>
      <c r="F387" s="200"/>
      <c r="G387" s="200"/>
      <c r="H387" s="200"/>
      <c r="I387" s="200"/>
      <c r="J387" s="200"/>
      <c r="K387" s="200"/>
      <c r="L387" s="200"/>
      <c r="M387" s="200"/>
      <c r="N387" s="200"/>
      <c r="O387" s="200"/>
      <c r="P387" s="200"/>
      <c r="Q387" s="200"/>
      <c r="R387" s="200"/>
      <c r="S387" s="200"/>
      <c r="T387" s="200"/>
      <c r="U387" s="200"/>
      <c r="V387" s="201"/>
      <c r="W387" s="177">
        <f>IF(SUM(W381,W361,W341)="","",SUM(W381,W361,W341))</f>
        <v>0</v>
      </c>
      <c r="X387" s="178"/>
      <c r="Y387" s="178"/>
      <c r="Z387" s="178"/>
      <c r="AA387" s="178"/>
      <c r="AB387" s="178"/>
    </row>
    <row r="388" spans="1:29" s="10" customFormat="1" ht="13.5" customHeight="1" thickBot="1" x14ac:dyDescent="0.25">
      <c r="B388" s="200" t="str">
        <f>"Summe Lohnnebenausgaben "&amp;'Verteilung auf Haushaltsjahre'!$J$11&amp;" bis "&amp;'Verteilung auf Haushaltsjahre'!$R$11</f>
        <v>Summe Lohnnebenausgaben 2026 bis 2028</v>
      </c>
      <c r="C388" s="200"/>
      <c r="D388" s="200"/>
      <c r="E388" s="200"/>
      <c r="F388" s="200"/>
      <c r="G388" s="200"/>
      <c r="H388" s="200"/>
      <c r="I388" s="200"/>
      <c r="J388" s="200"/>
      <c r="K388" s="200"/>
      <c r="L388" s="200"/>
      <c r="M388" s="200"/>
      <c r="N388" s="200"/>
      <c r="O388" s="200"/>
      <c r="P388" s="200"/>
      <c r="Q388" s="200"/>
      <c r="R388" s="200"/>
      <c r="S388" s="200"/>
      <c r="T388" s="200"/>
      <c r="U388" s="200"/>
      <c r="V388" s="201"/>
      <c r="W388" s="177">
        <f>IF(SUM(W382,W362,W342)="","",SUM(W382,W362,W342))</f>
        <v>0</v>
      </c>
      <c r="X388" s="178"/>
      <c r="Y388" s="178"/>
      <c r="Z388" s="178"/>
      <c r="AA388" s="178"/>
      <c r="AB388" s="178"/>
    </row>
    <row r="389" spans="1:29" ht="18" customHeight="1" thickBot="1" x14ac:dyDescent="0.25">
      <c r="B389" s="200" t="str">
        <f>"Summe Sozialabgaben "&amp;'Verteilung auf Haushaltsjahre'!$J$11&amp;" bis "&amp;'Verteilung auf Haushaltsjahre'!$R$11</f>
        <v>Summe Sozialabgaben 2026 bis 2028</v>
      </c>
      <c r="C389" s="200"/>
      <c r="D389" s="200"/>
      <c r="E389" s="200"/>
      <c r="F389" s="200"/>
      <c r="G389" s="200"/>
      <c r="H389" s="200"/>
      <c r="I389" s="200"/>
      <c r="J389" s="200"/>
      <c r="K389" s="200"/>
      <c r="L389" s="200"/>
      <c r="M389" s="200"/>
      <c r="N389" s="200"/>
      <c r="O389" s="200"/>
      <c r="P389" s="200"/>
      <c r="Q389" s="200"/>
      <c r="R389" s="200"/>
      <c r="S389" s="200"/>
      <c r="T389" s="200"/>
      <c r="U389" s="200"/>
      <c r="V389" s="201"/>
      <c r="W389" s="177">
        <f>IF(SUM(W383,W363,W343)="","",SUM(W383,W363,W343))</f>
        <v>0</v>
      </c>
      <c r="X389" s="178"/>
      <c r="Y389" s="178"/>
      <c r="Z389" s="178"/>
      <c r="AA389" s="178"/>
      <c r="AB389" s="178"/>
    </row>
    <row r="390" spans="1:29" ht="18" customHeight="1" thickBot="1" x14ac:dyDescent="0.25">
      <c r="B390" s="200" t="str">
        <f>"Summe Altersvorsorge "&amp;'Verteilung auf Haushaltsjahre'!$J$11&amp;" bis "&amp;'Verteilung auf Haushaltsjahre'!$R$11</f>
        <v>Summe Altersvorsorge 2026 bis 2028</v>
      </c>
      <c r="C390" s="200"/>
      <c r="D390" s="200"/>
      <c r="E390" s="200"/>
      <c r="F390" s="200"/>
      <c r="G390" s="200"/>
      <c r="H390" s="200"/>
      <c r="I390" s="200"/>
      <c r="J390" s="200"/>
      <c r="K390" s="200"/>
      <c r="L390" s="200"/>
      <c r="M390" s="200"/>
      <c r="N390" s="200"/>
      <c r="O390" s="200"/>
      <c r="P390" s="200"/>
      <c r="Q390" s="200"/>
      <c r="R390" s="200"/>
      <c r="S390" s="200"/>
      <c r="T390" s="200"/>
      <c r="U390" s="200"/>
      <c r="V390" s="201"/>
      <c r="W390" s="177">
        <f>IF(SUM(W384,W364,W344)="","",SUM(W384,W364,W344))</f>
        <v>0</v>
      </c>
      <c r="X390" s="178"/>
      <c r="Y390" s="178"/>
      <c r="Z390" s="178"/>
      <c r="AA390" s="178"/>
      <c r="AB390" s="178"/>
    </row>
    <row r="391" spans="1:29" ht="18" customHeight="1" thickBot="1" x14ac:dyDescent="0.25">
      <c r="B391" s="200" t="str">
        <f>"Gesamtsumme "&amp;'Verteilung auf Haushaltsjahre'!$J$11&amp;" bis "&amp;'Verteilung auf Haushaltsjahre'!$R$11</f>
        <v>Gesamtsumme 2026 bis 2028</v>
      </c>
      <c r="C391" s="200"/>
      <c r="D391" s="200"/>
      <c r="E391" s="200"/>
      <c r="F391" s="200"/>
      <c r="G391" s="200"/>
      <c r="H391" s="200"/>
      <c r="I391" s="200"/>
      <c r="J391" s="200"/>
      <c r="K391" s="200"/>
      <c r="L391" s="200"/>
      <c r="M391" s="200"/>
      <c r="N391" s="200"/>
      <c r="O391" s="200"/>
      <c r="P391" s="200"/>
      <c r="Q391" s="200"/>
      <c r="R391" s="200"/>
      <c r="S391" s="200"/>
      <c r="T391" s="200"/>
      <c r="U391" s="200"/>
      <c r="V391" s="201"/>
      <c r="W391" s="177">
        <f>IF(SUM(W387:AB390)="","",SUM(W387:AB390))</f>
        <v>0</v>
      </c>
      <c r="X391" s="178"/>
      <c r="Y391" s="178"/>
      <c r="Z391" s="178"/>
      <c r="AA391" s="178"/>
      <c r="AB391" s="178"/>
    </row>
    <row r="392" spans="1:29" ht="12.75" x14ac:dyDescent="0.2">
      <c r="A392" s="8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8"/>
      <c r="T392" s="7"/>
      <c r="V392" s="7"/>
      <c r="W392" s="7"/>
      <c r="X392" s="7"/>
      <c r="Y392" s="7"/>
      <c r="Z392" s="7"/>
      <c r="AA392" s="7"/>
      <c r="AB392" s="7"/>
      <c r="AC392" s="7"/>
    </row>
    <row r="393" spans="1:29" ht="12.75" x14ac:dyDescent="0.2">
      <c r="B393" s="179" t="s">
        <v>51</v>
      </c>
      <c r="C393" s="180"/>
      <c r="D393" s="180"/>
      <c r="E393" s="180"/>
      <c r="F393" s="180"/>
      <c r="G393" s="180"/>
      <c r="H393" s="180"/>
      <c r="I393" s="180"/>
      <c r="J393" s="180"/>
      <c r="K393" s="180"/>
      <c r="L393" s="180"/>
      <c r="M393" s="180"/>
      <c r="N393" s="180"/>
      <c r="O393" s="180"/>
      <c r="P393" s="180"/>
      <c r="Q393" s="180"/>
      <c r="R393" s="180"/>
      <c r="S393" s="180"/>
      <c r="T393" s="180"/>
      <c r="U393" s="180"/>
      <c r="V393" s="180"/>
      <c r="W393" s="180"/>
      <c r="X393" s="180"/>
      <c r="Y393" s="180"/>
      <c r="Z393" s="180"/>
      <c r="AA393" s="180"/>
      <c r="AB393" s="181"/>
    </row>
    <row r="394" spans="1:29" ht="18" customHeight="1" x14ac:dyDescent="0.2">
      <c r="B394" s="219"/>
      <c r="C394" s="220"/>
      <c r="D394" s="220"/>
      <c r="E394" s="220"/>
      <c r="F394" s="220"/>
      <c r="G394" s="220"/>
      <c r="H394" s="220"/>
      <c r="I394" s="220"/>
      <c r="J394" s="220"/>
      <c r="K394" s="220"/>
      <c r="L394" s="220"/>
      <c r="M394" s="220"/>
      <c r="N394" s="220"/>
      <c r="O394" s="220"/>
      <c r="P394" s="220"/>
      <c r="Q394" s="220"/>
      <c r="R394" s="220"/>
      <c r="S394" s="220"/>
      <c r="T394" s="220"/>
      <c r="U394" s="220"/>
      <c r="V394" s="220"/>
      <c r="W394" s="220"/>
      <c r="X394" s="220"/>
      <c r="Y394" s="220"/>
      <c r="Z394" s="220"/>
      <c r="AA394" s="220"/>
      <c r="AB394" s="221"/>
    </row>
    <row r="395" spans="1:29" ht="18" customHeight="1" x14ac:dyDescent="0.2">
      <c r="B395" s="219"/>
      <c r="C395" s="220"/>
      <c r="D395" s="220"/>
      <c r="E395" s="220"/>
      <c r="F395" s="220"/>
      <c r="G395" s="220"/>
      <c r="H395" s="220"/>
      <c r="I395" s="220"/>
      <c r="J395" s="220"/>
      <c r="K395" s="220"/>
      <c r="L395" s="220"/>
      <c r="M395" s="220"/>
      <c r="N395" s="220"/>
      <c r="O395" s="220"/>
      <c r="P395" s="220"/>
      <c r="Q395" s="220"/>
      <c r="R395" s="220"/>
      <c r="S395" s="220"/>
      <c r="T395" s="220"/>
      <c r="U395" s="220"/>
      <c r="V395" s="220"/>
      <c r="W395" s="220"/>
      <c r="X395" s="220"/>
      <c r="Y395" s="220"/>
      <c r="Z395" s="220"/>
      <c r="AA395" s="220"/>
      <c r="AB395" s="221"/>
    </row>
    <row r="396" spans="1:29" ht="18" customHeight="1" x14ac:dyDescent="0.2">
      <c r="B396" s="219"/>
      <c r="C396" s="220"/>
      <c r="D396" s="220"/>
      <c r="E396" s="220"/>
      <c r="F396" s="220"/>
      <c r="G396" s="220"/>
      <c r="H396" s="220"/>
      <c r="I396" s="220"/>
      <c r="J396" s="220"/>
      <c r="K396" s="220"/>
      <c r="L396" s="220"/>
      <c r="M396" s="220"/>
      <c r="N396" s="220"/>
      <c r="O396" s="220"/>
      <c r="P396" s="220"/>
      <c r="Q396" s="220"/>
      <c r="R396" s="220"/>
      <c r="S396" s="220"/>
      <c r="T396" s="220"/>
      <c r="U396" s="220"/>
      <c r="V396" s="220"/>
      <c r="W396" s="220"/>
      <c r="X396" s="220"/>
      <c r="Y396" s="220"/>
      <c r="Z396" s="220"/>
      <c r="AA396" s="220"/>
      <c r="AB396" s="221"/>
    </row>
    <row r="397" spans="1:29" ht="18" customHeight="1" x14ac:dyDescent="0.2">
      <c r="B397" s="219"/>
      <c r="C397" s="220"/>
      <c r="D397" s="220"/>
      <c r="E397" s="220"/>
      <c r="F397" s="220"/>
      <c r="G397" s="220"/>
      <c r="H397" s="220"/>
      <c r="I397" s="220"/>
      <c r="J397" s="220"/>
      <c r="K397" s="220"/>
      <c r="L397" s="220"/>
      <c r="M397" s="220"/>
      <c r="N397" s="220"/>
      <c r="O397" s="220"/>
      <c r="P397" s="220"/>
      <c r="Q397" s="220"/>
      <c r="R397" s="220"/>
      <c r="S397" s="220"/>
      <c r="T397" s="220"/>
      <c r="U397" s="220"/>
      <c r="V397" s="220"/>
      <c r="W397" s="220"/>
      <c r="X397" s="220"/>
      <c r="Y397" s="220"/>
      <c r="Z397" s="220"/>
      <c r="AA397" s="220"/>
      <c r="AB397" s="221"/>
    </row>
    <row r="398" spans="1:29" ht="18" customHeight="1" x14ac:dyDescent="0.2">
      <c r="B398" s="219"/>
      <c r="C398" s="220"/>
      <c r="D398" s="220"/>
      <c r="E398" s="220"/>
      <c r="F398" s="220"/>
      <c r="G398" s="220"/>
      <c r="H398" s="220"/>
      <c r="I398" s="220"/>
      <c r="J398" s="220"/>
      <c r="K398" s="220"/>
      <c r="L398" s="220"/>
      <c r="M398" s="220"/>
      <c r="N398" s="220"/>
      <c r="O398" s="220"/>
      <c r="P398" s="220"/>
      <c r="Q398" s="220"/>
      <c r="R398" s="220"/>
      <c r="S398" s="220"/>
      <c r="T398" s="220"/>
      <c r="U398" s="220"/>
      <c r="V398" s="220"/>
      <c r="W398" s="220"/>
      <c r="X398" s="220"/>
      <c r="Y398" s="220"/>
      <c r="Z398" s="220"/>
      <c r="AA398" s="220"/>
      <c r="AB398" s="221"/>
    </row>
    <row r="399" spans="1:29" ht="18" customHeight="1" x14ac:dyDescent="0.2">
      <c r="B399" s="219"/>
      <c r="C399" s="220"/>
      <c r="D399" s="220"/>
      <c r="E399" s="220"/>
      <c r="F399" s="220"/>
      <c r="G399" s="220"/>
      <c r="H399" s="220"/>
      <c r="I399" s="220"/>
      <c r="J399" s="220"/>
      <c r="K399" s="220"/>
      <c r="L399" s="220"/>
      <c r="M399" s="220"/>
      <c r="N399" s="220"/>
      <c r="O399" s="220"/>
      <c r="P399" s="220"/>
      <c r="Q399" s="220"/>
      <c r="R399" s="220"/>
      <c r="S399" s="220"/>
      <c r="T399" s="220"/>
      <c r="U399" s="220"/>
      <c r="V399" s="220"/>
      <c r="W399" s="220"/>
      <c r="X399" s="220"/>
      <c r="Y399" s="220"/>
      <c r="Z399" s="220"/>
      <c r="AA399" s="220"/>
      <c r="AB399" s="221"/>
    </row>
    <row r="400" spans="1:29" ht="12.75" x14ac:dyDescent="0.2"/>
    <row r="401" spans="1:33" ht="18" customHeight="1" x14ac:dyDescent="0.2">
      <c r="A401" s="2" t="s">
        <v>16</v>
      </c>
    </row>
    <row r="402" spans="1:33" ht="17.100000000000001" customHeight="1" x14ac:dyDescent="0.2">
      <c r="A402" s="216" t="s">
        <v>0</v>
      </c>
      <c r="B402" s="217"/>
      <c r="C402" s="217"/>
      <c r="D402" s="217"/>
      <c r="E402" s="217"/>
      <c r="F402" s="217"/>
      <c r="G402" s="217"/>
      <c r="H402" s="217"/>
      <c r="I402" s="217"/>
      <c r="J402" s="217"/>
      <c r="K402" s="217"/>
      <c r="L402" s="217"/>
      <c r="M402" s="217"/>
      <c r="N402" s="217"/>
      <c r="O402" s="217"/>
      <c r="P402" s="217"/>
      <c r="Q402" s="217"/>
      <c r="R402" s="217"/>
      <c r="S402" s="217"/>
      <c r="T402" s="217"/>
      <c r="U402" s="217"/>
      <c r="V402" s="217"/>
      <c r="W402" s="217"/>
      <c r="X402" s="217"/>
      <c r="Y402" s="217"/>
      <c r="Z402" s="217"/>
      <c r="AA402" s="217"/>
      <c r="AB402" s="217"/>
      <c r="AC402" s="218"/>
    </row>
    <row r="403" spans="1:33" ht="9" customHeight="1" x14ac:dyDescent="0.2"/>
    <row r="404" spans="1:33" s="5" customFormat="1" ht="18" customHeight="1" x14ac:dyDescent="0.2">
      <c r="B404" s="212" t="s">
        <v>2</v>
      </c>
      <c r="C404" s="212"/>
      <c r="D404" s="212"/>
      <c r="E404" s="212"/>
      <c r="F404" s="212"/>
      <c r="G404" s="212"/>
      <c r="H404" s="212"/>
      <c r="I404" s="212"/>
      <c r="J404" s="212"/>
      <c r="K404" s="212"/>
      <c r="L404" s="212"/>
      <c r="M404" s="213"/>
      <c r="N404" s="213"/>
      <c r="O404" s="213"/>
      <c r="P404" s="213"/>
      <c r="Q404" s="213"/>
      <c r="R404" s="213"/>
      <c r="S404" s="213"/>
      <c r="T404" s="213"/>
      <c r="U404" s="213"/>
      <c r="V404" s="213"/>
      <c r="W404" s="213"/>
      <c r="X404" s="213"/>
      <c r="AE404" s="1"/>
      <c r="AF404" s="1"/>
      <c r="AG404" s="1"/>
    </row>
    <row r="405" spans="1:33" s="5" customFormat="1" ht="18" customHeight="1" x14ac:dyDescent="0.2">
      <c r="B405" s="212" t="s">
        <v>35</v>
      </c>
      <c r="C405" s="212"/>
      <c r="D405" s="212"/>
      <c r="E405" s="212"/>
      <c r="F405" s="212"/>
      <c r="G405" s="212"/>
      <c r="H405" s="212"/>
      <c r="I405" s="212"/>
      <c r="J405" s="212"/>
      <c r="K405" s="212"/>
      <c r="L405" s="212"/>
      <c r="M405" s="43"/>
      <c r="N405" s="13"/>
      <c r="O405" s="13"/>
      <c r="P405" s="13"/>
      <c r="Q405" s="13"/>
      <c r="R405" s="13"/>
      <c r="S405" s="13"/>
      <c r="T405" s="13"/>
      <c r="U405" s="13"/>
      <c r="V405" s="13"/>
      <c r="W405" s="13"/>
      <c r="X405" s="13"/>
      <c r="AE405" s="1"/>
      <c r="AF405" s="1"/>
      <c r="AG405" s="1"/>
    </row>
    <row r="406" spans="1:33" ht="9" customHeight="1" x14ac:dyDescent="0.2"/>
    <row r="407" spans="1:33" ht="17.100000000000001" customHeight="1" x14ac:dyDescent="0.2">
      <c r="A407" s="216" t="s">
        <v>36</v>
      </c>
      <c r="B407" s="217"/>
      <c r="C407" s="217"/>
      <c r="D407" s="217"/>
      <c r="E407" s="217"/>
      <c r="F407" s="217"/>
      <c r="G407" s="217"/>
      <c r="H407" s="217"/>
      <c r="I407" s="217"/>
      <c r="J407" s="217"/>
      <c r="K407" s="217"/>
      <c r="L407" s="217"/>
      <c r="M407" s="217"/>
      <c r="N407" s="217"/>
      <c r="O407" s="217"/>
      <c r="P407" s="217"/>
      <c r="Q407" s="217"/>
      <c r="R407" s="217"/>
      <c r="S407" s="217"/>
      <c r="T407" s="217"/>
      <c r="U407" s="217"/>
      <c r="V407" s="217"/>
      <c r="W407" s="217"/>
      <c r="X407" s="217"/>
      <c r="Y407" s="217"/>
      <c r="Z407" s="217"/>
      <c r="AA407" s="217"/>
      <c r="AB407" s="217"/>
      <c r="AC407" s="218"/>
    </row>
    <row r="408" spans="1:33" ht="9" customHeight="1" x14ac:dyDescent="0.2">
      <c r="B408" s="6"/>
      <c r="C408" s="6"/>
      <c r="D408" s="6"/>
      <c r="E408" s="6"/>
      <c r="F408" s="6"/>
      <c r="G408" s="6"/>
      <c r="H408" s="6"/>
      <c r="I408" s="6"/>
      <c r="K408" s="6"/>
    </row>
    <row r="409" spans="1:33" s="3" customFormat="1" ht="18" customHeight="1" x14ac:dyDescent="0.2">
      <c r="A409" s="5"/>
      <c r="B409" s="212" t="s">
        <v>37</v>
      </c>
      <c r="C409" s="212"/>
      <c r="D409" s="212"/>
      <c r="E409" s="212"/>
      <c r="F409" s="212"/>
      <c r="G409" s="212"/>
      <c r="H409" s="212"/>
      <c r="I409" s="212"/>
      <c r="J409" s="212"/>
      <c r="K409" s="212"/>
      <c r="L409" s="212"/>
      <c r="M409" s="213"/>
      <c r="N409" s="213"/>
      <c r="O409" s="213"/>
      <c r="P409" s="213"/>
      <c r="Q409" s="213"/>
      <c r="R409" s="213"/>
      <c r="S409" s="213"/>
      <c r="T409" s="213"/>
      <c r="U409" s="213"/>
      <c r="V409" s="213"/>
      <c r="W409" s="213"/>
      <c r="X409" s="213"/>
      <c r="Y409" s="5"/>
      <c r="Z409" s="5"/>
      <c r="AA409" s="5"/>
      <c r="AB409" s="5"/>
      <c r="AC409" s="5"/>
      <c r="AD409" s="5"/>
      <c r="AE409" s="1"/>
      <c r="AF409" s="1"/>
      <c r="AG409" s="1"/>
    </row>
    <row r="410" spans="1:33" s="3" customFormat="1" ht="18" customHeight="1" x14ac:dyDescent="0.2">
      <c r="A410" s="5"/>
      <c r="B410" s="212" t="s">
        <v>39</v>
      </c>
      <c r="C410" s="212"/>
      <c r="D410" s="212"/>
      <c r="E410" s="212"/>
      <c r="F410" s="212"/>
      <c r="G410" s="212"/>
      <c r="H410" s="212"/>
      <c r="I410" s="212"/>
      <c r="J410" s="212"/>
      <c r="K410" s="212"/>
      <c r="L410" s="212"/>
      <c r="M410" s="213"/>
      <c r="N410" s="213"/>
      <c r="O410" s="213"/>
      <c r="P410" s="213"/>
      <c r="Q410" s="213"/>
      <c r="R410" s="213"/>
      <c r="S410" s="213"/>
      <c r="T410" s="213"/>
      <c r="U410" s="213"/>
      <c r="V410" s="213"/>
      <c r="W410" s="213"/>
      <c r="X410" s="213"/>
      <c r="Y410" s="5"/>
      <c r="Z410" s="5"/>
      <c r="AA410" s="5"/>
      <c r="AB410" s="5"/>
      <c r="AC410" s="5"/>
      <c r="AD410" s="5"/>
      <c r="AE410" s="1"/>
      <c r="AF410" s="1"/>
      <c r="AG410" s="1"/>
    </row>
    <row r="411" spans="1:33" s="3" customFormat="1" ht="9" customHeight="1" x14ac:dyDescent="0.2">
      <c r="A411" s="5"/>
      <c r="B411" s="37"/>
      <c r="C411" s="37"/>
      <c r="D411" s="37"/>
      <c r="E411" s="37"/>
      <c r="F411" s="37"/>
      <c r="G411" s="37"/>
      <c r="H411" s="37"/>
      <c r="I411" s="37"/>
      <c r="J411" s="37"/>
      <c r="K411" s="37"/>
      <c r="L411" s="37"/>
      <c r="M411" s="30"/>
      <c r="N411" s="30"/>
      <c r="O411" s="30"/>
      <c r="P411" s="30"/>
      <c r="Q411" s="30"/>
      <c r="R411" s="36"/>
      <c r="S411" s="36"/>
      <c r="T411" s="30"/>
      <c r="U411" s="30"/>
      <c r="V411" s="30"/>
      <c r="W411" s="30"/>
      <c r="X411" s="30"/>
      <c r="Y411" s="5"/>
      <c r="Z411" s="5"/>
      <c r="AA411" s="5"/>
      <c r="AB411" s="5"/>
      <c r="AC411" s="5"/>
      <c r="AD411" s="5"/>
      <c r="AE411" s="1"/>
      <c r="AF411" s="1"/>
      <c r="AG411" s="1"/>
    </row>
    <row r="412" spans="1:33" ht="17.100000000000001" customHeight="1" x14ac:dyDescent="0.2">
      <c r="A412" s="216" t="s">
        <v>38</v>
      </c>
      <c r="B412" s="217"/>
      <c r="C412" s="217"/>
      <c r="D412" s="217"/>
      <c r="E412" s="217"/>
      <c r="F412" s="217"/>
      <c r="G412" s="217"/>
      <c r="H412" s="217"/>
      <c r="I412" s="217"/>
      <c r="J412" s="217"/>
      <c r="K412" s="217"/>
      <c r="L412" s="217"/>
      <c r="M412" s="217"/>
      <c r="N412" s="217"/>
      <c r="O412" s="217"/>
      <c r="P412" s="217"/>
      <c r="Q412" s="217"/>
      <c r="R412" s="217"/>
      <c r="S412" s="217"/>
      <c r="T412" s="217"/>
      <c r="U412" s="217"/>
      <c r="V412" s="217"/>
      <c r="W412" s="217"/>
      <c r="X412" s="217"/>
      <c r="Y412" s="217"/>
      <c r="Z412" s="217"/>
      <c r="AA412" s="217"/>
      <c r="AB412" s="217"/>
      <c r="AC412" s="218"/>
    </row>
    <row r="413" spans="1:33" s="3" customFormat="1" ht="9" customHeight="1" x14ac:dyDescent="0.2">
      <c r="A413" s="5"/>
      <c r="B413" s="37"/>
      <c r="C413" s="37"/>
      <c r="D413" s="37"/>
      <c r="E413" s="37"/>
      <c r="F413" s="37"/>
      <c r="G413" s="37"/>
      <c r="H413" s="37"/>
      <c r="I413" s="37"/>
      <c r="J413" s="37"/>
      <c r="K413" s="37"/>
      <c r="L413" s="37"/>
      <c r="M413" s="30"/>
      <c r="N413" s="30"/>
      <c r="O413" s="30"/>
      <c r="P413" s="30"/>
      <c r="Q413" s="30"/>
      <c r="R413" s="36"/>
      <c r="S413" s="36"/>
      <c r="T413" s="30"/>
      <c r="U413" s="30"/>
      <c r="V413" s="30"/>
      <c r="W413" s="30"/>
      <c r="X413" s="30"/>
      <c r="Y413" s="5"/>
      <c r="Z413" s="5"/>
      <c r="AA413" s="5"/>
      <c r="AB413" s="5"/>
      <c r="AC413" s="5"/>
      <c r="AD413" s="5"/>
      <c r="AE413" s="1"/>
      <c r="AF413" s="1"/>
      <c r="AG413" s="1"/>
    </row>
    <row r="414" spans="1:33" s="3" customFormat="1" ht="18" customHeight="1" x14ac:dyDescent="0.2">
      <c r="A414" s="5"/>
      <c r="B414" s="212" t="s">
        <v>40</v>
      </c>
      <c r="C414" s="212"/>
      <c r="D414" s="212"/>
      <c r="E414" s="212"/>
      <c r="F414" s="212"/>
      <c r="G414" s="212"/>
      <c r="H414" s="212"/>
      <c r="I414" s="212"/>
      <c r="J414" s="212"/>
      <c r="K414" s="212"/>
      <c r="L414" s="212"/>
      <c r="M414" s="213"/>
      <c r="N414" s="213"/>
      <c r="O414" s="213"/>
      <c r="P414" s="213"/>
      <c r="Q414" s="213"/>
      <c r="R414" s="213"/>
      <c r="S414" s="213"/>
      <c r="T414" s="213"/>
      <c r="U414" s="213"/>
      <c r="V414" s="213"/>
      <c r="W414" s="213"/>
      <c r="X414" s="213"/>
      <c r="Y414" s="5"/>
      <c r="Z414" s="5"/>
      <c r="AA414" s="5"/>
      <c r="AB414" s="5"/>
      <c r="AC414" s="5"/>
      <c r="AD414" s="5"/>
      <c r="AE414" s="1"/>
      <c r="AF414" s="1"/>
      <c r="AG414" s="1"/>
    </row>
    <row r="415" spans="1:33" s="3" customFormat="1" ht="18" customHeight="1" x14ac:dyDescent="0.2">
      <c r="A415" s="5"/>
      <c r="B415" s="212" t="s">
        <v>41</v>
      </c>
      <c r="C415" s="212"/>
      <c r="D415" s="212"/>
      <c r="E415" s="212"/>
      <c r="F415" s="212"/>
      <c r="G415" s="212"/>
      <c r="H415" s="212"/>
      <c r="I415" s="212"/>
      <c r="J415" s="212"/>
      <c r="K415" s="212"/>
      <c r="L415" s="212"/>
      <c r="M415" s="213"/>
      <c r="N415" s="213"/>
      <c r="O415" s="213"/>
      <c r="P415" s="213"/>
      <c r="Q415" s="213"/>
      <c r="R415" s="214" t="s">
        <v>1</v>
      </c>
      <c r="S415" s="215"/>
      <c r="T415" s="213"/>
      <c r="U415" s="213"/>
      <c r="V415" s="213"/>
      <c r="W415" s="213"/>
      <c r="X415" s="213"/>
      <c r="Y415" s="5"/>
      <c r="Z415" s="5"/>
      <c r="AA415" s="5"/>
      <c r="AB415" s="5"/>
      <c r="AC415" s="5"/>
      <c r="AD415" s="5"/>
      <c r="AE415" s="1"/>
      <c r="AF415" s="1"/>
      <c r="AG415" s="1"/>
    </row>
    <row r="416" spans="1:33" s="3" customFormat="1" ht="9" customHeight="1" x14ac:dyDescent="0.2">
      <c r="A416" s="5"/>
      <c r="B416" s="37"/>
      <c r="C416" s="37"/>
      <c r="D416" s="37"/>
      <c r="E416" s="37"/>
      <c r="F416" s="37"/>
      <c r="G416" s="37"/>
      <c r="H416" s="37"/>
      <c r="I416" s="37"/>
      <c r="J416" s="37"/>
      <c r="K416" s="37"/>
      <c r="L416" s="37"/>
      <c r="M416" s="30"/>
      <c r="N416" s="30"/>
      <c r="O416" s="30"/>
      <c r="P416" s="30"/>
      <c r="Q416" s="30"/>
      <c r="R416" s="36"/>
      <c r="S416" s="36"/>
      <c r="T416" s="30"/>
      <c r="U416" s="30"/>
      <c r="V416" s="30"/>
      <c r="W416" s="30"/>
      <c r="X416" s="30"/>
      <c r="Y416" s="5"/>
      <c r="Z416" s="5"/>
      <c r="AA416" s="5"/>
      <c r="AB416" s="5"/>
      <c r="AC416" s="5"/>
      <c r="AD416" s="5"/>
      <c r="AE416" s="1"/>
      <c r="AF416" s="1"/>
      <c r="AG416" s="1"/>
    </row>
    <row r="417" spans="1:33" s="3" customFormat="1" ht="18" customHeight="1" x14ac:dyDescent="0.2">
      <c r="A417" s="5"/>
      <c r="B417" s="12" t="s">
        <v>45</v>
      </c>
      <c r="C417" s="37"/>
      <c r="D417" s="37"/>
      <c r="E417" s="37"/>
      <c r="F417" s="37"/>
      <c r="G417" s="37"/>
      <c r="H417" s="37"/>
      <c r="I417" s="37"/>
      <c r="J417" s="37"/>
      <c r="K417" s="37"/>
      <c r="L417" s="37"/>
      <c r="M417" s="30"/>
      <c r="N417" s="30"/>
      <c r="O417" s="30"/>
      <c r="P417" s="30"/>
      <c r="Q417" s="30"/>
      <c r="R417" s="36"/>
      <c r="S417" s="36"/>
      <c r="T417" s="30"/>
      <c r="U417" s="30"/>
      <c r="V417" s="30"/>
      <c r="W417" s="30"/>
      <c r="X417" s="30"/>
      <c r="Y417" s="5"/>
      <c r="Z417" s="5"/>
      <c r="AA417" s="5"/>
      <c r="AB417" s="5"/>
      <c r="AC417" s="5"/>
      <c r="AD417" s="5"/>
      <c r="AE417" s="1"/>
      <c r="AF417" s="1"/>
      <c r="AG417" s="1"/>
    </row>
    <row r="418" spans="1:33" ht="9" customHeight="1" x14ac:dyDescent="0.2">
      <c r="B418" s="6"/>
      <c r="C418" s="6"/>
      <c r="D418" s="6"/>
      <c r="E418" s="6"/>
      <c r="F418" s="6"/>
      <c r="G418" s="6"/>
      <c r="H418" s="6"/>
      <c r="I418" s="6"/>
      <c r="K418" s="6"/>
    </row>
    <row r="419" spans="1:33" s="3" customFormat="1" ht="18" customHeight="1" x14ac:dyDescent="0.2">
      <c r="A419" s="5"/>
      <c r="B419" s="212" t="s">
        <v>42</v>
      </c>
      <c r="C419" s="212"/>
      <c r="D419" s="212"/>
      <c r="E419" s="212"/>
      <c r="F419" s="212"/>
      <c r="G419" s="212"/>
      <c r="H419" s="212"/>
      <c r="I419" s="212"/>
      <c r="J419" s="212"/>
      <c r="K419" s="212"/>
      <c r="L419" s="212"/>
      <c r="M419" s="213"/>
      <c r="N419" s="213"/>
      <c r="O419" s="213"/>
      <c r="P419" s="213"/>
      <c r="Q419" s="213"/>
      <c r="R419" s="213"/>
      <c r="S419" s="213"/>
      <c r="T419" s="213"/>
      <c r="U419" s="213"/>
      <c r="V419" s="213"/>
      <c r="W419" s="213"/>
      <c r="X419" s="213"/>
      <c r="Y419" s="5"/>
      <c r="Z419" s="5"/>
      <c r="AA419" s="5"/>
      <c r="AB419" s="5"/>
      <c r="AC419" s="5"/>
      <c r="AD419" s="5"/>
      <c r="AE419" s="1"/>
      <c r="AF419" s="1"/>
      <c r="AG419" s="1"/>
    </row>
    <row r="420" spans="1:33" s="3" customFormat="1" ht="18" customHeight="1" x14ac:dyDescent="0.2">
      <c r="A420" s="5"/>
      <c r="B420" s="212" t="s">
        <v>44</v>
      </c>
      <c r="C420" s="212"/>
      <c r="D420" s="212"/>
      <c r="E420" s="212"/>
      <c r="F420" s="212"/>
      <c r="G420" s="212"/>
      <c r="H420" s="212"/>
      <c r="I420" s="212"/>
      <c r="J420" s="212"/>
      <c r="K420" s="212"/>
      <c r="L420" s="212"/>
      <c r="M420" s="213"/>
      <c r="N420" s="213"/>
      <c r="O420" s="213"/>
      <c r="P420" s="213"/>
      <c r="Q420" s="213"/>
      <c r="R420" s="213"/>
      <c r="S420" s="213"/>
      <c r="T420" s="213"/>
      <c r="U420" s="213"/>
      <c r="V420" s="213"/>
      <c r="W420" s="213"/>
      <c r="X420" s="213"/>
      <c r="Y420" s="5"/>
      <c r="Z420" s="5"/>
      <c r="AA420" s="5"/>
      <c r="AB420" s="5"/>
      <c r="AC420" s="5"/>
      <c r="AD420" s="5"/>
      <c r="AE420" s="1"/>
      <c r="AF420" s="1"/>
      <c r="AG420" s="1"/>
    </row>
    <row r="421" spans="1:33" s="3" customFormat="1" ht="18" customHeight="1" x14ac:dyDescent="0.2">
      <c r="A421" s="5"/>
      <c r="B421" s="37" t="s">
        <v>46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5"/>
      <c r="Z421" s="5"/>
      <c r="AA421" s="5"/>
      <c r="AB421" s="5"/>
      <c r="AC421" s="5"/>
      <c r="AD421" s="5"/>
      <c r="AE421" s="1"/>
      <c r="AF421" s="1"/>
      <c r="AG421" s="1"/>
    </row>
    <row r="422" spans="1:33" ht="9" customHeight="1" x14ac:dyDescent="0.2"/>
    <row r="423" spans="1:33" ht="17.100000000000001" customHeight="1" x14ac:dyDescent="0.2">
      <c r="A423" s="216" t="s">
        <v>11</v>
      </c>
      <c r="B423" s="217"/>
      <c r="C423" s="217"/>
      <c r="D423" s="217"/>
      <c r="E423" s="217"/>
      <c r="F423" s="217"/>
      <c r="G423" s="217"/>
      <c r="H423" s="217"/>
      <c r="I423" s="217"/>
      <c r="J423" s="217"/>
      <c r="K423" s="217"/>
      <c r="L423" s="217"/>
      <c r="M423" s="217"/>
      <c r="N423" s="217"/>
      <c r="O423" s="217"/>
      <c r="P423" s="217"/>
      <c r="Q423" s="217"/>
      <c r="R423" s="217"/>
      <c r="S423" s="217"/>
      <c r="T423" s="217"/>
      <c r="U423" s="217"/>
      <c r="V423" s="217"/>
      <c r="W423" s="217"/>
      <c r="X423" s="217"/>
      <c r="Y423" s="217"/>
      <c r="Z423" s="217"/>
      <c r="AA423" s="217"/>
      <c r="AB423" s="217"/>
      <c r="AC423" s="218"/>
    </row>
    <row r="424" spans="1:33" ht="9" customHeight="1" x14ac:dyDescent="0.2"/>
    <row r="425" spans="1:33" ht="18" customHeight="1" x14ac:dyDescent="0.2">
      <c r="B425" s="210">
        <f>IF('Verteilung auf Haushaltsjahre'!J$11=0,"",'Verteilung auf Haushaltsjahre'!J$11)</f>
        <v>2026</v>
      </c>
      <c r="C425" s="211"/>
      <c r="D425" s="211"/>
      <c r="E425" s="211"/>
    </row>
    <row r="426" spans="1:33" s="10" customFormat="1" ht="38.25" customHeight="1" x14ac:dyDescent="0.2">
      <c r="B426" s="202" t="s">
        <v>18</v>
      </c>
      <c r="C426" s="203"/>
      <c r="D426" s="203"/>
      <c r="E426" s="204"/>
      <c r="F426" s="202" t="s">
        <v>17</v>
      </c>
      <c r="G426" s="203"/>
      <c r="H426" s="203"/>
      <c r="I426" s="203"/>
      <c r="J426" s="204"/>
      <c r="K426" s="202" t="s">
        <v>43</v>
      </c>
      <c r="L426" s="203"/>
      <c r="M426" s="203"/>
      <c r="N426" s="203"/>
      <c r="O426" s="203"/>
      <c r="P426" s="204"/>
      <c r="Q426" s="202" t="s">
        <v>12</v>
      </c>
      <c r="R426" s="203"/>
      <c r="S426" s="203"/>
      <c r="T426" s="203"/>
      <c r="U426" s="203"/>
      <c r="V426" s="204"/>
      <c r="W426" s="202" t="s">
        <v>19</v>
      </c>
      <c r="X426" s="203"/>
      <c r="Y426" s="203"/>
      <c r="Z426" s="203"/>
      <c r="AA426" s="203"/>
      <c r="AB426" s="204"/>
    </row>
    <row r="427" spans="1:33" ht="18" customHeight="1" x14ac:dyDescent="0.2">
      <c r="B427" s="206" t="s">
        <v>20</v>
      </c>
      <c r="C427" s="207"/>
      <c r="D427" s="207"/>
      <c r="E427" s="208"/>
      <c r="F427" s="205"/>
      <c r="G427" s="205"/>
      <c r="H427" s="205"/>
      <c r="I427" s="205"/>
      <c r="J427" s="205"/>
      <c r="K427" s="205"/>
      <c r="L427" s="205"/>
      <c r="M427" s="205"/>
      <c r="N427" s="205"/>
      <c r="O427" s="205"/>
      <c r="P427" s="205"/>
      <c r="Q427" s="194"/>
      <c r="R427" s="195"/>
      <c r="S427" s="195"/>
      <c r="T427" s="195"/>
      <c r="U427" s="195"/>
      <c r="V427" s="196"/>
      <c r="W427" s="209" t="str">
        <f>IF(F427="","",SUM(F427:V427))</f>
        <v/>
      </c>
      <c r="X427" s="209"/>
      <c r="Y427" s="209"/>
      <c r="Z427" s="209"/>
      <c r="AA427" s="209"/>
      <c r="AB427" s="209"/>
    </row>
    <row r="428" spans="1:33" ht="18" customHeight="1" x14ac:dyDescent="0.2">
      <c r="B428" s="206" t="s">
        <v>21</v>
      </c>
      <c r="C428" s="207"/>
      <c r="D428" s="207"/>
      <c r="E428" s="208"/>
      <c r="F428" s="205"/>
      <c r="G428" s="205"/>
      <c r="H428" s="205"/>
      <c r="I428" s="205"/>
      <c r="J428" s="205"/>
      <c r="K428" s="205"/>
      <c r="L428" s="205"/>
      <c r="M428" s="205"/>
      <c r="N428" s="205"/>
      <c r="O428" s="205"/>
      <c r="P428" s="205"/>
      <c r="Q428" s="194"/>
      <c r="R428" s="195"/>
      <c r="S428" s="195"/>
      <c r="T428" s="195"/>
      <c r="U428" s="195"/>
      <c r="V428" s="196"/>
      <c r="W428" s="209" t="str">
        <f t="shared" ref="W428:W438" si="20">IF(F428="","",SUM(F428:V428))</f>
        <v/>
      </c>
      <c r="X428" s="209"/>
      <c r="Y428" s="209"/>
      <c r="Z428" s="209"/>
      <c r="AA428" s="209"/>
      <c r="AB428" s="209"/>
    </row>
    <row r="429" spans="1:33" ht="18" customHeight="1" x14ac:dyDescent="0.2">
      <c r="B429" s="206" t="s">
        <v>22</v>
      </c>
      <c r="C429" s="207"/>
      <c r="D429" s="207"/>
      <c r="E429" s="208"/>
      <c r="F429" s="205"/>
      <c r="G429" s="205"/>
      <c r="H429" s="205"/>
      <c r="I429" s="205"/>
      <c r="J429" s="205"/>
      <c r="K429" s="205"/>
      <c r="L429" s="205"/>
      <c r="M429" s="205"/>
      <c r="N429" s="205"/>
      <c r="O429" s="205"/>
      <c r="P429" s="205"/>
      <c r="Q429" s="194"/>
      <c r="R429" s="195"/>
      <c r="S429" s="195"/>
      <c r="T429" s="195"/>
      <c r="U429" s="195"/>
      <c r="V429" s="196"/>
      <c r="W429" s="209" t="str">
        <f t="shared" si="20"/>
        <v/>
      </c>
      <c r="X429" s="209"/>
      <c r="Y429" s="209"/>
      <c r="Z429" s="209"/>
      <c r="AA429" s="209"/>
      <c r="AB429" s="209"/>
    </row>
    <row r="430" spans="1:33" ht="18" customHeight="1" x14ac:dyDescent="0.2">
      <c r="B430" s="206" t="s">
        <v>23</v>
      </c>
      <c r="C430" s="207"/>
      <c r="D430" s="207"/>
      <c r="E430" s="208"/>
      <c r="F430" s="205"/>
      <c r="G430" s="205"/>
      <c r="H430" s="205"/>
      <c r="I430" s="205"/>
      <c r="J430" s="205"/>
      <c r="K430" s="205"/>
      <c r="L430" s="205"/>
      <c r="M430" s="205"/>
      <c r="N430" s="205"/>
      <c r="O430" s="205"/>
      <c r="P430" s="205"/>
      <c r="Q430" s="194"/>
      <c r="R430" s="195"/>
      <c r="S430" s="195"/>
      <c r="T430" s="195"/>
      <c r="U430" s="195"/>
      <c r="V430" s="196"/>
      <c r="W430" s="209" t="str">
        <f t="shared" si="20"/>
        <v/>
      </c>
      <c r="X430" s="209"/>
      <c r="Y430" s="209"/>
      <c r="Z430" s="209"/>
      <c r="AA430" s="209"/>
      <c r="AB430" s="209"/>
    </row>
    <row r="431" spans="1:33" ht="18" customHeight="1" x14ac:dyDescent="0.2">
      <c r="B431" s="206" t="s">
        <v>24</v>
      </c>
      <c r="C431" s="207"/>
      <c r="D431" s="207"/>
      <c r="E431" s="208"/>
      <c r="F431" s="205"/>
      <c r="G431" s="205"/>
      <c r="H431" s="205"/>
      <c r="I431" s="205"/>
      <c r="J431" s="205"/>
      <c r="K431" s="205"/>
      <c r="L431" s="205"/>
      <c r="M431" s="205"/>
      <c r="N431" s="205"/>
      <c r="O431" s="205"/>
      <c r="P431" s="205"/>
      <c r="Q431" s="194"/>
      <c r="R431" s="195"/>
      <c r="S431" s="195"/>
      <c r="T431" s="195"/>
      <c r="U431" s="195"/>
      <c r="V431" s="196"/>
      <c r="W431" s="209" t="str">
        <f t="shared" si="20"/>
        <v/>
      </c>
      <c r="X431" s="209"/>
      <c r="Y431" s="209"/>
      <c r="Z431" s="209"/>
      <c r="AA431" s="209"/>
      <c r="AB431" s="209"/>
    </row>
    <row r="432" spans="1:33" ht="18" customHeight="1" x14ac:dyDescent="0.2">
      <c r="B432" s="206" t="s">
        <v>25</v>
      </c>
      <c r="C432" s="207"/>
      <c r="D432" s="207"/>
      <c r="E432" s="208"/>
      <c r="F432" s="205"/>
      <c r="G432" s="205"/>
      <c r="H432" s="205"/>
      <c r="I432" s="205"/>
      <c r="J432" s="205"/>
      <c r="K432" s="205"/>
      <c r="L432" s="205"/>
      <c r="M432" s="205"/>
      <c r="N432" s="205"/>
      <c r="O432" s="205"/>
      <c r="P432" s="205"/>
      <c r="Q432" s="194"/>
      <c r="R432" s="195"/>
      <c r="S432" s="195"/>
      <c r="T432" s="195"/>
      <c r="U432" s="195"/>
      <c r="V432" s="196"/>
      <c r="W432" s="209" t="str">
        <f t="shared" si="20"/>
        <v/>
      </c>
      <c r="X432" s="209"/>
      <c r="Y432" s="209"/>
      <c r="Z432" s="209"/>
      <c r="AA432" s="209"/>
      <c r="AB432" s="209"/>
    </row>
    <row r="433" spans="2:28" ht="18" customHeight="1" x14ac:dyDescent="0.2">
      <c r="B433" s="206" t="s">
        <v>26</v>
      </c>
      <c r="C433" s="207"/>
      <c r="D433" s="207"/>
      <c r="E433" s="208"/>
      <c r="F433" s="205"/>
      <c r="G433" s="205"/>
      <c r="H433" s="205"/>
      <c r="I433" s="205"/>
      <c r="J433" s="205"/>
      <c r="K433" s="205"/>
      <c r="L433" s="205"/>
      <c r="M433" s="205"/>
      <c r="N433" s="205"/>
      <c r="O433" s="205"/>
      <c r="P433" s="205"/>
      <c r="Q433" s="194"/>
      <c r="R433" s="195"/>
      <c r="S433" s="195"/>
      <c r="T433" s="195"/>
      <c r="U433" s="195"/>
      <c r="V433" s="196"/>
      <c r="W433" s="209" t="str">
        <f t="shared" si="20"/>
        <v/>
      </c>
      <c r="X433" s="209"/>
      <c r="Y433" s="209"/>
      <c r="Z433" s="209"/>
      <c r="AA433" s="209"/>
      <c r="AB433" s="209"/>
    </row>
    <row r="434" spans="2:28" ht="18" customHeight="1" x14ac:dyDescent="0.2">
      <c r="B434" s="206" t="s">
        <v>27</v>
      </c>
      <c r="C434" s="207"/>
      <c r="D434" s="207"/>
      <c r="E434" s="208"/>
      <c r="F434" s="205"/>
      <c r="G434" s="205"/>
      <c r="H434" s="205"/>
      <c r="I434" s="205"/>
      <c r="J434" s="205"/>
      <c r="K434" s="205"/>
      <c r="L434" s="205"/>
      <c r="M434" s="205"/>
      <c r="N434" s="205"/>
      <c r="O434" s="205"/>
      <c r="P434" s="205"/>
      <c r="Q434" s="194"/>
      <c r="R434" s="195"/>
      <c r="S434" s="195"/>
      <c r="T434" s="195"/>
      <c r="U434" s="195"/>
      <c r="V434" s="196"/>
      <c r="W434" s="209" t="str">
        <f t="shared" si="20"/>
        <v/>
      </c>
      <c r="X434" s="209"/>
      <c r="Y434" s="209"/>
      <c r="Z434" s="209"/>
      <c r="AA434" s="209"/>
      <c r="AB434" s="209"/>
    </row>
    <row r="435" spans="2:28" ht="18" customHeight="1" x14ac:dyDescent="0.2">
      <c r="B435" s="206" t="s">
        <v>28</v>
      </c>
      <c r="C435" s="207"/>
      <c r="D435" s="207"/>
      <c r="E435" s="208"/>
      <c r="F435" s="205"/>
      <c r="G435" s="205"/>
      <c r="H435" s="205"/>
      <c r="I435" s="205"/>
      <c r="J435" s="205"/>
      <c r="K435" s="205"/>
      <c r="L435" s="205"/>
      <c r="M435" s="205"/>
      <c r="N435" s="205"/>
      <c r="O435" s="205"/>
      <c r="P435" s="205"/>
      <c r="Q435" s="194"/>
      <c r="R435" s="195"/>
      <c r="S435" s="195"/>
      <c r="T435" s="195"/>
      <c r="U435" s="195"/>
      <c r="V435" s="196"/>
      <c r="W435" s="209" t="str">
        <f t="shared" si="20"/>
        <v/>
      </c>
      <c r="X435" s="209"/>
      <c r="Y435" s="209"/>
      <c r="Z435" s="209"/>
      <c r="AA435" s="209"/>
      <c r="AB435" s="209"/>
    </row>
    <row r="436" spans="2:28" ht="18" customHeight="1" x14ac:dyDescent="0.2">
      <c r="B436" s="206" t="s">
        <v>29</v>
      </c>
      <c r="C436" s="207"/>
      <c r="D436" s="207"/>
      <c r="E436" s="208"/>
      <c r="F436" s="205"/>
      <c r="G436" s="205"/>
      <c r="H436" s="205"/>
      <c r="I436" s="205"/>
      <c r="J436" s="205"/>
      <c r="K436" s="205"/>
      <c r="L436" s="205"/>
      <c r="M436" s="205"/>
      <c r="N436" s="205"/>
      <c r="O436" s="205"/>
      <c r="P436" s="205"/>
      <c r="Q436" s="194"/>
      <c r="R436" s="195"/>
      <c r="S436" s="195"/>
      <c r="T436" s="195"/>
      <c r="U436" s="195"/>
      <c r="V436" s="196"/>
      <c r="W436" s="209" t="str">
        <f t="shared" si="20"/>
        <v/>
      </c>
      <c r="X436" s="209"/>
      <c r="Y436" s="209"/>
      <c r="Z436" s="209"/>
      <c r="AA436" s="209"/>
      <c r="AB436" s="209"/>
    </row>
    <row r="437" spans="2:28" ht="18" customHeight="1" x14ac:dyDescent="0.2">
      <c r="B437" s="206" t="s">
        <v>30</v>
      </c>
      <c r="C437" s="207"/>
      <c r="D437" s="207"/>
      <c r="E437" s="208"/>
      <c r="F437" s="205"/>
      <c r="G437" s="205"/>
      <c r="H437" s="205"/>
      <c r="I437" s="205"/>
      <c r="J437" s="205"/>
      <c r="K437" s="205"/>
      <c r="L437" s="205"/>
      <c r="M437" s="205"/>
      <c r="N437" s="205"/>
      <c r="O437" s="205"/>
      <c r="P437" s="205"/>
      <c r="Q437" s="194"/>
      <c r="R437" s="195"/>
      <c r="S437" s="195"/>
      <c r="T437" s="195"/>
      <c r="U437" s="195"/>
      <c r="V437" s="196"/>
      <c r="W437" s="209" t="str">
        <f t="shared" si="20"/>
        <v/>
      </c>
      <c r="X437" s="209"/>
      <c r="Y437" s="209"/>
      <c r="Z437" s="209"/>
      <c r="AA437" s="209"/>
      <c r="AB437" s="209"/>
    </row>
    <row r="438" spans="2:28" ht="18" customHeight="1" x14ac:dyDescent="0.2">
      <c r="B438" s="206" t="s">
        <v>31</v>
      </c>
      <c r="C438" s="207"/>
      <c r="D438" s="207"/>
      <c r="E438" s="208"/>
      <c r="F438" s="205"/>
      <c r="G438" s="205"/>
      <c r="H438" s="205"/>
      <c r="I438" s="205"/>
      <c r="J438" s="205"/>
      <c r="K438" s="205"/>
      <c r="L438" s="205"/>
      <c r="M438" s="205"/>
      <c r="N438" s="205"/>
      <c r="O438" s="205"/>
      <c r="P438" s="205"/>
      <c r="Q438" s="194"/>
      <c r="R438" s="195"/>
      <c r="S438" s="195"/>
      <c r="T438" s="195"/>
      <c r="U438" s="195"/>
      <c r="V438" s="196"/>
      <c r="W438" s="209" t="str">
        <f t="shared" si="20"/>
        <v/>
      </c>
      <c r="X438" s="209"/>
      <c r="Y438" s="209"/>
      <c r="Z438" s="209"/>
      <c r="AA438" s="209"/>
      <c r="AB438" s="209"/>
    </row>
    <row r="439" spans="2:28" ht="18" customHeight="1" x14ac:dyDescent="0.2">
      <c r="B439" s="191" t="s">
        <v>50</v>
      </c>
      <c r="C439" s="192"/>
      <c r="D439" s="192"/>
      <c r="E439" s="192"/>
      <c r="F439" s="192"/>
      <c r="G439" s="192"/>
      <c r="H439" s="192"/>
      <c r="I439" s="192"/>
      <c r="J439" s="192"/>
      <c r="K439" s="192"/>
      <c r="L439" s="192"/>
      <c r="M439" s="192"/>
      <c r="N439" s="192"/>
      <c r="O439" s="192"/>
      <c r="P439" s="192"/>
      <c r="Q439" s="192"/>
      <c r="R439" s="192"/>
      <c r="S439" s="192"/>
      <c r="T439" s="192"/>
      <c r="U439" s="192"/>
      <c r="V439" s="193"/>
      <c r="W439" s="209">
        <f>IF(SUM(W427:AB438)="","",SUM(W427:AB438))</f>
        <v>0</v>
      </c>
      <c r="X439" s="209"/>
      <c r="Y439" s="209"/>
      <c r="Z439" s="209"/>
      <c r="AA439" s="209"/>
      <c r="AB439" s="209"/>
    </row>
    <row r="440" spans="2:28" ht="18" customHeight="1" x14ac:dyDescent="0.2">
      <c r="B440" s="191" t="s">
        <v>32</v>
      </c>
      <c r="C440" s="192"/>
      <c r="D440" s="192"/>
      <c r="E440" s="192"/>
      <c r="F440" s="192"/>
      <c r="G440" s="192"/>
      <c r="H440" s="192"/>
      <c r="I440" s="192"/>
      <c r="J440" s="192"/>
      <c r="K440" s="192"/>
      <c r="L440" s="192"/>
      <c r="M440" s="192"/>
      <c r="N440" s="192"/>
      <c r="O440" s="192"/>
      <c r="P440" s="192"/>
      <c r="Q440" s="192"/>
      <c r="R440" s="192"/>
      <c r="S440" s="192"/>
      <c r="T440" s="192"/>
      <c r="U440" s="192"/>
      <c r="V440" s="193"/>
      <c r="W440" s="209">
        <f>ROUNDUP(W439*24%,2)</f>
        <v>0</v>
      </c>
      <c r="X440" s="209"/>
      <c r="Y440" s="209"/>
      <c r="Z440" s="209"/>
      <c r="AA440" s="209"/>
      <c r="AB440" s="209"/>
    </row>
    <row r="441" spans="2:28" ht="18" customHeight="1" x14ac:dyDescent="0.2">
      <c r="B441" s="191" t="s">
        <v>53</v>
      </c>
      <c r="C441" s="192"/>
      <c r="D441" s="192"/>
      <c r="E441" s="192"/>
      <c r="F441" s="192"/>
      <c r="G441" s="192"/>
      <c r="H441" s="192"/>
      <c r="I441" s="192"/>
      <c r="J441" s="192"/>
      <c r="K441" s="192"/>
      <c r="L441" s="192"/>
      <c r="M441" s="192"/>
      <c r="N441" s="192"/>
      <c r="O441" s="192"/>
      <c r="P441" s="192"/>
      <c r="Q441" s="192"/>
      <c r="R441" s="192"/>
      <c r="S441" s="192"/>
      <c r="T441" s="192"/>
      <c r="U441" s="192"/>
      <c r="V441" s="193"/>
      <c r="W441" s="209">
        <f>ROUNDUP(W439*1%,2)</f>
        <v>0</v>
      </c>
      <c r="X441" s="209"/>
      <c r="Y441" s="209"/>
      <c r="Z441" s="209"/>
      <c r="AA441" s="209"/>
      <c r="AB441" s="209"/>
    </row>
    <row r="442" spans="2:28" ht="18" customHeight="1" x14ac:dyDescent="0.2">
      <c r="B442" s="191" t="s">
        <v>52</v>
      </c>
      <c r="C442" s="192"/>
      <c r="D442" s="192"/>
      <c r="E442" s="192"/>
      <c r="F442" s="192"/>
      <c r="G442" s="192"/>
      <c r="H442" s="192"/>
      <c r="I442" s="192"/>
      <c r="J442" s="192"/>
      <c r="K442" s="192"/>
      <c r="L442" s="192"/>
      <c r="M442" s="192"/>
      <c r="N442" s="192"/>
      <c r="O442" s="192"/>
      <c r="P442" s="192"/>
      <c r="Q442" s="192"/>
      <c r="R442" s="192"/>
      <c r="S442" s="192"/>
      <c r="T442" s="192"/>
      <c r="U442" s="192"/>
      <c r="V442" s="193"/>
      <c r="W442" s="194"/>
      <c r="X442" s="195"/>
      <c r="Y442" s="195"/>
      <c r="Z442" s="195"/>
      <c r="AA442" s="195"/>
      <c r="AB442" s="196"/>
    </row>
    <row r="443" spans="2:28" ht="18" customHeight="1" x14ac:dyDescent="0.2">
      <c r="B443" s="197" t="str">
        <f>"Summe "&amp;IF('Verteilung auf Haushaltsjahre'!J$11=0,"",'Verteilung auf Haushaltsjahre'!J$11)</f>
        <v>Summe 2026</v>
      </c>
      <c r="C443" s="198"/>
      <c r="D443" s="198"/>
      <c r="E443" s="198"/>
      <c r="F443" s="198"/>
      <c r="G443" s="198"/>
      <c r="H443" s="198"/>
      <c r="I443" s="198"/>
      <c r="J443" s="198"/>
      <c r="K443" s="198"/>
      <c r="L443" s="198"/>
      <c r="M443" s="198"/>
      <c r="N443" s="198"/>
      <c r="O443" s="198"/>
      <c r="P443" s="198"/>
      <c r="Q443" s="198"/>
      <c r="R443" s="198"/>
      <c r="S443" s="198"/>
      <c r="T443" s="198"/>
      <c r="U443" s="198"/>
      <c r="V443" s="199"/>
      <c r="W443" s="209">
        <f>IF(SUM(W439:AB442)="","",SUM(W439:AB442))</f>
        <v>0</v>
      </c>
      <c r="X443" s="209"/>
      <c r="Y443" s="209"/>
      <c r="Z443" s="209"/>
      <c r="AA443" s="209"/>
      <c r="AB443" s="209"/>
    </row>
    <row r="444" spans="2:28" ht="9" customHeight="1" x14ac:dyDescent="0.2"/>
    <row r="445" spans="2:28" ht="18" customHeight="1" x14ac:dyDescent="0.2">
      <c r="B445" s="210" t="str">
        <f>IF('Verteilung auf Haushaltsjahre'!N$11=0,"",'Verteilung auf Haushaltsjahre'!N$11)</f>
        <v>2027</v>
      </c>
      <c r="C445" s="211"/>
      <c r="D445" s="211"/>
      <c r="E445" s="211"/>
    </row>
    <row r="446" spans="2:28" s="10" customFormat="1" ht="38.25" customHeight="1" x14ac:dyDescent="0.2">
      <c r="B446" s="202" t="s">
        <v>18</v>
      </c>
      <c r="C446" s="203"/>
      <c r="D446" s="203"/>
      <c r="E446" s="204"/>
      <c r="F446" s="202" t="s">
        <v>17</v>
      </c>
      <c r="G446" s="203"/>
      <c r="H446" s="203"/>
      <c r="I446" s="203"/>
      <c r="J446" s="204"/>
      <c r="K446" s="202" t="s">
        <v>43</v>
      </c>
      <c r="L446" s="203"/>
      <c r="M446" s="203"/>
      <c r="N446" s="203"/>
      <c r="O446" s="203"/>
      <c r="P446" s="204"/>
      <c r="Q446" s="202" t="s">
        <v>12</v>
      </c>
      <c r="R446" s="203"/>
      <c r="S446" s="203"/>
      <c r="T446" s="203"/>
      <c r="U446" s="203"/>
      <c r="V446" s="204"/>
      <c r="W446" s="202" t="s">
        <v>19</v>
      </c>
      <c r="X446" s="203"/>
      <c r="Y446" s="203"/>
      <c r="Z446" s="203"/>
      <c r="AA446" s="203"/>
      <c r="AB446" s="204"/>
    </row>
    <row r="447" spans="2:28" ht="18" customHeight="1" x14ac:dyDescent="0.2">
      <c r="B447" s="206" t="str">
        <f>$B$35</f>
        <v>Januar</v>
      </c>
      <c r="C447" s="207"/>
      <c r="D447" s="207"/>
      <c r="E447" s="208"/>
      <c r="F447" s="205"/>
      <c r="G447" s="205"/>
      <c r="H447" s="205"/>
      <c r="I447" s="205"/>
      <c r="J447" s="205"/>
      <c r="K447" s="205"/>
      <c r="L447" s="205"/>
      <c r="M447" s="205"/>
      <c r="N447" s="205"/>
      <c r="O447" s="205"/>
      <c r="P447" s="205"/>
      <c r="Q447" s="194"/>
      <c r="R447" s="195"/>
      <c r="S447" s="195"/>
      <c r="T447" s="195"/>
      <c r="U447" s="195"/>
      <c r="V447" s="196"/>
      <c r="W447" s="209" t="str">
        <f>IF(F447="","",SUM(F447:V447))</f>
        <v/>
      </c>
      <c r="X447" s="209"/>
      <c r="Y447" s="209"/>
      <c r="Z447" s="209"/>
      <c r="AA447" s="209"/>
      <c r="AB447" s="209"/>
    </row>
    <row r="448" spans="2:28" ht="18" customHeight="1" x14ac:dyDescent="0.2">
      <c r="B448" s="206" t="str">
        <f>$B$36</f>
        <v>Februar</v>
      </c>
      <c r="C448" s="207"/>
      <c r="D448" s="207"/>
      <c r="E448" s="208"/>
      <c r="F448" s="205"/>
      <c r="G448" s="205"/>
      <c r="H448" s="205"/>
      <c r="I448" s="205"/>
      <c r="J448" s="205"/>
      <c r="K448" s="205"/>
      <c r="L448" s="205"/>
      <c r="M448" s="205"/>
      <c r="N448" s="205"/>
      <c r="O448" s="205"/>
      <c r="P448" s="205"/>
      <c r="Q448" s="194"/>
      <c r="R448" s="195"/>
      <c r="S448" s="195"/>
      <c r="T448" s="195"/>
      <c r="U448" s="195"/>
      <c r="V448" s="196"/>
      <c r="W448" s="209" t="str">
        <f t="shared" ref="W448:W458" si="21">IF(F448="","",SUM(F448:V448))</f>
        <v/>
      </c>
      <c r="X448" s="209"/>
      <c r="Y448" s="209"/>
      <c r="Z448" s="209"/>
      <c r="AA448" s="209"/>
      <c r="AB448" s="209"/>
    </row>
    <row r="449" spans="2:28" ht="18" customHeight="1" x14ac:dyDescent="0.2">
      <c r="B449" s="206" t="str">
        <f>$B$37</f>
        <v>März</v>
      </c>
      <c r="C449" s="207"/>
      <c r="D449" s="207"/>
      <c r="E449" s="208"/>
      <c r="F449" s="205"/>
      <c r="G449" s="205"/>
      <c r="H449" s="205"/>
      <c r="I449" s="205"/>
      <c r="J449" s="205"/>
      <c r="K449" s="205"/>
      <c r="L449" s="205"/>
      <c r="M449" s="205"/>
      <c r="N449" s="205"/>
      <c r="O449" s="205"/>
      <c r="P449" s="205"/>
      <c r="Q449" s="194"/>
      <c r="R449" s="195"/>
      <c r="S449" s="195"/>
      <c r="T449" s="195"/>
      <c r="U449" s="195"/>
      <c r="V449" s="196"/>
      <c r="W449" s="209" t="str">
        <f t="shared" si="21"/>
        <v/>
      </c>
      <c r="X449" s="209"/>
      <c r="Y449" s="209"/>
      <c r="Z449" s="209"/>
      <c r="AA449" s="209"/>
      <c r="AB449" s="209"/>
    </row>
    <row r="450" spans="2:28" ht="18" customHeight="1" x14ac:dyDescent="0.2">
      <c r="B450" s="206" t="str">
        <f>$B$38</f>
        <v>April</v>
      </c>
      <c r="C450" s="207"/>
      <c r="D450" s="207"/>
      <c r="E450" s="208"/>
      <c r="F450" s="205"/>
      <c r="G450" s="205"/>
      <c r="H450" s="205"/>
      <c r="I450" s="205"/>
      <c r="J450" s="205"/>
      <c r="K450" s="205"/>
      <c r="L450" s="205"/>
      <c r="M450" s="205"/>
      <c r="N450" s="205"/>
      <c r="O450" s="205"/>
      <c r="P450" s="205"/>
      <c r="Q450" s="194"/>
      <c r="R450" s="195"/>
      <c r="S450" s="195"/>
      <c r="T450" s="195"/>
      <c r="U450" s="195"/>
      <c r="V450" s="196"/>
      <c r="W450" s="209" t="str">
        <f t="shared" si="21"/>
        <v/>
      </c>
      <c r="X450" s="209"/>
      <c r="Y450" s="209"/>
      <c r="Z450" s="209"/>
      <c r="AA450" s="209"/>
      <c r="AB450" s="209"/>
    </row>
    <row r="451" spans="2:28" ht="18" customHeight="1" x14ac:dyDescent="0.2">
      <c r="B451" s="206" t="str">
        <f>$B$39</f>
        <v>Mai</v>
      </c>
      <c r="C451" s="207"/>
      <c r="D451" s="207"/>
      <c r="E451" s="208"/>
      <c r="F451" s="205"/>
      <c r="G451" s="205"/>
      <c r="H451" s="205"/>
      <c r="I451" s="205"/>
      <c r="J451" s="205"/>
      <c r="K451" s="205"/>
      <c r="L451" s="205"/>
      <c r="M451" s="205"/>
      <c r="N451" s="205"/>
      <c r="O451" s="205"/>
      <c r="P451" s="205"/>
      <c r="Q451" s="194"/>
      <c r="R451" s="195"/>
      <c r="S451" s="195"/>
      <c r="T451" s="195"/>
      <c r="U451" s="195"/>
      <c r="V451" s="196"/>
      <c r="W451" s="209" t="str">
        <f t="shared" si="21"/>
        <v/>
      </c>
      <c r="X451" s="209"/>
      <c r="Y451" s="209"/>
      <c r="Z451" s="209"/>
      <c r="AA451" s="209"/>
      <c r="AB451" s="209"/>
    </row>
    <row r="452" spans="2:28" ht="18" customHeight="1" x14ac:dyDescent="0.2">
      <c r="B452" s="206" t="str">
        <f t="shared" ref="B452" si="22">$B432</f>
        <v>Juni</v>
      </c>
      <c r="C452" s="207"/>
      <c r="D452" s="207"/>
      <c r="E452" s="208"/>
      <c r="F452" s="205"/>
      <c r="G452" s="205"/>
      <c r="H452" s="205"/>
      <c r="I452" s="205"/>
      <c r="J452" s="205"/>
      <c r="K452" s="205"/>
      <c r="L452" s="205"/>
      <c r="M452" s="205"/>
      <c r="N452" s="205"/>
      <c r="O452" s="205"/>
      <c r="P452" s="205"/>
      <c r="Q452" s="194"/>
      <c r="R452" s="195"/>
      <c r="S452" s="195"/>
      <c r="T452" s="195"/>
      <c r="U452" s="195"/>
      <c r="V452" s="196"/>
      <c r="W452" s="209" t="str">
        <f t="shared" si="21"/>
        <v/>
      </c>
      <c r="X452" s="209"/>
      <c r="Y452" s="209"/>
      <c r="Z452" s="209"/>
      <c r="AA452" s="209"/>
      <c r="AB452" s="209"/>
    </row>
    <row r="453" spans="2:28" ht="18" customHeight="1" x14ac:dyDescent="0.2">
      <c r="B453" s="206" t="str">
        <f>$B$41</f>
        <v>Juli</v>
      </c>
      <c r="C453" s="207"/>
      <c r="D453" s="207"/>
      <c r="E453" s="208"/>
      <c r="F453" s="205"/>
      <c r="G453" s="205"/>
      <c r="H453" s="205"/>
      <c r="I453" s="205"/>
      <c r="J453" s="205"/>
      <c r="K453" s="205"/>
      <c r="L453" s="205"/>
      <c r="M453" s="205"/>
      <c r="N453" s="205"/>
      <c r="O453" s="205"/>
      <c r="P453" s="205"/>
      <c r="Q453" s="194"/>
      <c r="R453" s="195"/>
      <c r="S453" s="195"/>
      <c r="T453" s="195"/>
      <c r="U453" s="195"/>
      <c r="V453" s="196"/>
      <c r="W453" s="209" t="str">
        <f t="shared" si="21"/>
        <v/>
      </c>
      <c r="X453" s="209"/>
      <c r="Y453" s="209"/>
      <c r="Z453" s="209"/>
      <c r="AA453" s="209"/>
      <c r="AB453" s="209"/>
    </row>
    <row r="454" spans="2:28" ht="18" customHeight="1" x14ac:dyDescent="0.2">
      <c r="B454" s="206" t="str">
        <f>$B$42</f>
        <v>August</v>
      </c>
      <c r="C454" s="207"/>
      <c r="D454" s="207"/>
      <c r="E454" s="208"/>
      <c r="F454" s="205"/>
      <c r="G454" s="205"/>
      <c r="H454" s="205"/>
      <c r="I454" s="205"/>
      <c r="J454" s="205"/>
      <c r="K454" s="205"/>
      <c r="L454" s="205"/>
      <c r="M454" s="205"/>
      <c r="N454" s="205"/>
      <c r="O454" s="205"/>
      <c r="P454" s="205"/>
      <c r="Q454" s="194"/>
      <c r="R454" s="195"/>
      <c r="S454" s="195"/>
      <c r="T454" s="195"/>
      <c r="U454" s="195"/>
      <c r="V454" s="196"/>
      <c r="W454" s="209" t="str">
        <f t="shared" si="21"/>
        <v/>
      </c>
      <c r="X454" s="209"/>
      <c r="Y454" s="209"/>
      <c r="Z454" s="209"/>
      <c r="AA454" s="209"/>
      <c r="AB454" s="209"/>
    </row>
    <row r="455" spans="2:28" ht="18" customHeight="1" x14ac:dyDescent="0.2">
      <c r="B455" s="206" t="str">
        <f>$B$43</f>
        <v>September</v>
      </c>
      <c r="C455" s="207"/>
      <c r="D455" s="207"/>
      <c r="E455" s="208"/>
      <c r="F455" s="205"/>
      <c r="G455" s="205"/>
      <c r="H455" s="205"/>
      <c r="I455" s="205"/>
      <c r="J455" s="205"/>
      <c r="K455" s="205"/>
      <c r="L455" s="205"/>
      <c r="M455" s="205"/>
      <c r="N455" s="205"/>
      <c r="O455" s="205"/>
      <c r="P455" s="205"/>
      <c r="Q455" s="194"/>
      <c r="R455" s="195"/>
      <c r="S455" s="195"/>
      <c r="T455" s="195"/>
      <c r="U455" s="195"/>
      <c r="V455" s="196"/>
      <c r="W455" s="209" t="str">
        <f t="shared" si="21"/>
        <v/>
      </c>
      <c r="X455" s="209"/>
      <c r="Y455" s="209"/>
      <c r="Z455" s="209"/>
      <c r="AA455" s="209"/>
      <c r="AB455" s="209"/>
    </row>
    <row r="456" spans="2:28" ht="18" customHeight="1" x14ac:dyDescent="0.2">
      <c r="B456" s="206" t="str">
        <f>$B$44</f>
        <v>Oktober</v>
      </c>
      <c r="C456" s="207"/>
      <c r="D456" s="207"/>
      <c r="E456" s="208"/>
      <c r="F456" s="205"/>
      <c r="G456" s="205"/>
      <c r="H456" s="205"/>
      <c r="I456" s="205"/>
      <c r="J456" s="205"/>
      <c r="K456" s="205"/>
      <c r="L456" s="205"/>
      <c r="M456" s="205"/>
      <c r="N456" s="205"/>
      <c r="O456" s="205"/>
      <c r="P456" s="205"/>
      <c r="Q456" s="194"/>
      <c r="R456" s="195"/>
      <c r="S456" s="195"/>
      <c r="T456" s="195"/>
      <c r="U456" s="195"/>
      <c r="V456" s="196"/>
      <c r="W456" s="209" t="str">
        <f t="shared" si="21"/>
        <v/>
      </c>
      <c r="X456" s="209"/>
      <c r="Y456" s="209"/>
      <c r="Z456" s="209"/>
      <c r="AA456" s="209"/>
      <c r="AB456" s="209"/>
    </row>
    <row r="457" spans="2:28" ht="18" customHeight="1" x14ac:dyDescent="0.2">
      <c r="B457" s="206" t="str">
        <f>$B$45</f>
        <v>November</v>
      </c>
      <c r="C457" s="207"/>
      <c r="D457" s="207"/>
      <c r="E457" s="208"/>
      <c r="F457" s="205"/>
      <c r="G457" s="205"/>
      <c r="H457" s="205"/>
      <c r="I457" s="205"/>
      <c r="J457" s="205"/>
      <c r="K457" s="205"/>
      <c r="L457" s="205"/>
      <c r="M457" s="205"/>
      <c r="N457" s="205"/>
      <c r="O457" s="205"/>
      <c r="P457" s="205"/>
      <c r="Q457" s="194"/>
      <c r="R457" s="195"/>
      <c r="S457" s="195"/>
      <c r="T457" s="195"/>
      <c r="U457" s="195"/>
      <c r="V457" s="196"/>
      <c r="W457" s="209" t="str">
        <f t="shared" si="21"/>
        <v/>
      </c>
      <c r="X457" s="209"/>
      <c r="Y457" s="209"/>
      <c r="Z457" s="209"/>
      <c r="AA457" s="209"/>
      <c r="AB457" s="209"/>
    </row>
    <row r="458" spans="2:28" ht="18" customHeight="1" x14ac:dyDescent="0.2">
      <c r="B458" s="206" t="str">
        <f>$B$46</f>
        <v>Dezember</v>
      </c>
      <c r="C458" s="207"/>
      <c r="D458" s="207"/>
      <c r="E458" s="208"/>
      <c r="F458" s="205"/>
      <c r="G458" s="205"/>
      <c r="H458" s="205"/>
      <c r="I458" s="205"/>
      <c r="J458" s="205"/>
      <c r="K458" s="205"/>
      <c r="L458" s="205"/>
      <c r="M458" s="205"/>
      <c r="N458" s="205"/>
      <c r="O458" s="205"/>
      <c r="P458" s="205"/>
      <c r="Q458" s="194"/>
      <c r="R458" s="195"/>
      <c r="S458" s="195"/>
      <c r="T458" s="195"/>
      <c r="U458" s="195"/>
      <c r="V458" s="196"/>
      <c r="W458" s="209" t="str">
        <f t="shared" si="21"/>
        <v/>
      </c>
      <c r="X458" s="209"/>
      <c r="Y458" s="209"/>
      <c r="Z458" s="209"/>
      <c r="AA458" s="209"/>
      <c r="AB458" s="209"/>
    </row>
    <row r="459" spans="2:28" ht="18" customHeight="1" x14ac:dyDescent="0.2">
      <c r="B459" s="191" t="s">
        <v>50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92"/>
      <c r="P459" s="192"/>
      <c r="Q459" s="192"/>
      <c r="R459" s="192"/>
      <c r="S459" s="192"/>
      <c r="T459" s="192"/>
      <c r="U459" s="192"/>
      <c r="V459" s="193"/>
      <c r="W459" s="158">
        <f>IF(SUM(W447:AB458)="","",SUM(W447:AB458))</f>
        <v>0</v>
      </c>
      <c r="X459" s="159"/>
      <c r="Y459" s="159"/>
      <c r="Z459" s="159"/>
      <c r="AA459" s="159"/>
      <c r="AB459" s="160"/>
    </row>
    <row r="460" spans="2:28" ht="18" customHeight="1" x14ac:dyDescent="0.2">
      <c r="B460" s="191" t="s">
        <v>32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92"/>
      <c r="P460" s="192"/>
      <c r="Q460" s="192"/>
      <c r="R460" s="192"/>
      <c r="S460" s="192"/>
      <c r="T460" s="192"/>
      <c r="U460" s="192"/>
      <c r="V460" s="193"/>
      <c r="W460" s="209">
        <f>ROUNDUP(W459*24%,2)</f>
        <v>0</v>
      </c>
      <c r="X460" s="209"/>
      <c r="Y460" s="209"/>
      <c r="Z460" s="209"/>
      <c r="AA460" s="209"/>
      <c r="AB460" s="209"/>
    </row>
    <row r="461" spans="2:28" ht="18" customHeight="1" x14ac:dyDescent="0.2">
      <c r="B461" s="191" t="s">
        <v>53</v>
      </c>
      <c r="C461" s="192"/>
      <c r="D461" s="192"/>
      <c r="E461" s="192"/>
      <c r="F461" s="192"/>
      <c r="G461" s="192"/>
      <c r="H461" s="192"/>
      <c r="I461" s="192"/>
      <c r="J461" s="192"/>
      <c r="K461" s="192"/>
      <c r="L461" s="192"/>
      <c r="M461" s="192"/>
      <c r="N461" s="192"/>
      <c r="O461" s="192"/>
      <c r="P461" s="192"/>
      <c r="Q461" s="192"/>
      <c r="R461" s="192"/>
      <c r="S461" s="192"/>
      <c r="T461" s="192"/>
      <c r="U461" s="192"/>
      <c r="V461" s="193"/>
      <c r="W461" s="209">
        <f>ROUNDUP(W459*1%,2)</f>
        <v>0</v>
      </c>
      <c r="X461" s="209"/>
      <c r="Y461" s="209"/>
      <c r="Z461" s="209"/>
      <c r="AA461" s="209"/>
      <c r="AB461" s="209"/>
    </row>
    <row r="462" spans="2:28" ht="18" customHeight="1" x14ac:dyDescent="0.2">
      <c r="B462" s="191" t="s">
        <v>52</v>
      </c>
      <c r="C462" s="192"/>
      <c r="D462" s="192"/>
      <c r="E462" s="192"/>
      <c r="F462" s="192"/>
      <c r="G462" s="192"/>
      <c r="H462" s="192"/>
      <c r="I462" s="192"/>
      <c r="J462" s="192"/>
      <c r="K462" s="192"/>
      <c r="L462" s="192"/>
      <c r="M462" s="192"/>
      <c r="N462" s="192"/>
      <c r="O462" s="192"/>
      <c r="P462" s="192"/>
      <c r="Q462" s="192"/>
      <c r="R462" s="192"/>
      <c r="S462" s="192"/>
      <c r="T462" s="192"/>
      <c r="U462" s="192"/>
      <c r="V462" s="193"/>
      <c r="W462" s="194"/>
      <c r="X462" s="195"/>
      <c r="Y462" s="195"/>
      <c r="Z462" s="195"/>
      <c r="AA462" s="195"/>
      <c r="AB462" s="196"/>
    </row>
    <row r="463" spans="2:28" ht="18" customHeight="1" x14ac:dyDescent="0.2">
      <c r="B463" s="197" t="str">
        <f>"Summe "&amp;IF('Verteilung auf Haushaltsjahre'!N$11=0,"",'Verteilung auf Haushaltsjahre'!N$11)</f>
        <v>Summe 2027</v>
      </c>
      <c r="C463" s="198"/>
      <c r="D463" s="198"/>
      <c r="E463" s="198"/>
      <c r="F463" s="198"/>
      <c r="G463" s="198"/>
      <c r="H463" s="198"/>
      <c r="I463" s="198"/>
      <c r="J463" s="198"/>
      <c r="K463" s="198"/>
      <c r="L463" s="198"/>
      <c r="M463" s="198"/>
      <c r="N463" s="198"/>
      <c r="O463" s="198"/>
      <c r="P463" s="198"/>
      <c r="Q463" s="198"/>
      <c r="R463" s="198"/>
      <c r="S463" s="198"/>
      <c r="T463" s="198"/>
      <c r="U463" s="198"/>
      <c r="V463" s="199"/>
      <c r="W463" s="209">
        <f>IF(SUM(W459:AB462)="","",SUM(W459:AB462))</f>
        <v>0</v>
      </c>
      <c r="X463" s="209"/>
      <c r="Y463" s="209"/>
      <c r="Z463" s="209"/>
      <c r="AA463" s="209"/>
      <c r="AB463" s="209"/>
    </row>
    <row r="464" spans="2:28" s="17" customFormat="1" ht="11.25" customHeight="1" x14ac:dyDescent="0.2">
      <c r="B464" s="34"/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5"/>
      <c r="X464" s="35"/>
      <c r="Y464" s="35"/>
      <c r="Z464" s="35"/>
      <c r="AA464" s="35"/>
      <c r="AB464" s="35"/>
    </row>
    <row r="465" spans="2:28" ht="18" customHeight="1" x14ac:dyDescent="0.2">
      <c r="B465" s="210" t="str">
        <f>IF('Verteilung auf Haushaltsjahre'!R$11=0,"",'Verteilung auf Haushaltsjahre'!R$11)</f>
        <v>2028</v>
      </c>
      <c r="C465" s="211"/>
      <c r="D465" s="211"/>
      <c r="E465" s="211"/>
    </row>
    <row r="466" spans="2:28" s="10" customFormat="1" ht="38.25" customHeight="1" x14ac:dyDescent="0.2">
      <c r="B466" s="202" t="s">
        <v>18</v>
      </c>
      <c r="C466" s="203"/>
      <c r="D466" s="203"/>
      <c r="E466" s="204"/>
      <c r="F466" s="202" t="s">
        <v>17</v>
      </c>
      <c r="G466" s="203"/>
      <c r="H466" s="203"/>
      <c r="I466" s="203"/>
      <c r="J466" s="204"/>
      <c r="K466" s="202" t="s">
        <v>43</v>
      </c>
      <c r="L466" s="203"/>
      <c r="M466" s="203"/>
      <c r="N466" s="203"/>
      <c r="O466" s="203"/>
      <c r="P466" s="204"/>
      <c r="Q466" s="202" t="s">
        <v>12</v>
      </c>
      <c r="R466" s="203"/>
      <c r="S466" s="203"/>
      <c r="T466" s="203"/>
      <c r="U466" s="203"/>
      <c r="V466" s="204"/>
      <c r="W466" s="202" t="s">
        <v>19</v>
      </c>
      <c r="X466" s="203"/>
      <c r="Y466" s="203"/>
      <c r="Z466" s="203"/>
      <c r="AA466" s="203"/>
      <c r="AB466" s="204"/>
    </row>
    <row r="467" spans="2:28" ht="18" customHeight="1" x14ac:dyDescent="0.2">
      <c r="B467" s="191" t="str">
        <f>$B$35</f>
        <v>Januar</v>
      </c>
      <c r="C467" s="192"/>
      <c r="D467" s="192"/>
      <c r="E467" s="193"/>
      <c r="F467" s="194"/>
      <c r="G467" s="195"/>
      <c r="H467" s="195"/>
      <c r="I467" s="195"/>
      <c r="J467" s="196"/>
      <c r="K467" s="194"/>
      <c r="L467" s="195"/>
      <c r="M467" s="195"/>
      <c r="N467" s="195"/>
      <c r="O467" s="195"/>
      <c r="P467" s="196"/>
      <c r="Q467" s="194"/>
      <c r="R467" s="195"/>
      <c r="S467" s="195"/>
      <c r="T467" s="195"/>
      <c r="U467" s="195"/>
      <c r="V467" s="196"/>
      <c r="W467" s="158" t="str">
        <f>IF(F467="","",SUM(F467:V467))</f>
        <v/>
      </c>
      <c r="X467" s="159"/>
      <c r="Y467" s="159"/>
      <c r="Z467" s="159"/>
      <c r="AA467" s="159"/>
      <c r="AB467" s="160"/>
    </row>
    <row r="468" spans="2:28" ht="18" customHeight="1" x14ac:dyDescent="0.2">
      <c r="B468" s="191" t="str">
        <f>$B$36</f>
        <v>Februar</v>
      </c>
      <c r="C468" s="192"/>
      <c r="D468" s="192"/>
      <c r="E468" s="193"/>
      <c r="F468" s="194"/>
      <c r="G468" s="195"/>
      <c r="H468" s="195"/>
      <c r="I468" s="195"/>
      <c r="J468" s="196"/>
      <c r="K468" s="194"/>
      <c r="L468" s="195"/>
      <c r="M468" s="195"/>
      <c r="N468" s="195"/>
      <c r="O468" s="195"/>
      <c r="P468" s="196"/>
      <c r="Q468" s="194"/>
      <c r="R468" s="195"/>
      <c r="S468" s="195"/>
      <c r="T468" s="195"/>
      <c r="U468" s="195"/>
      <c r="V468" s="196"/>
      <c r="W468" s="158" t="str">
        <f t="shared" ref="W468:W478" si="23">IF(F468="","",SUM(F468:V468))</f>
        <v/>
      </c>
      <c r="X468" s="159"/>
      <c r="Y468" s="159"/>
      <c r="Z468" s="159"/>
      <c r="AA468" s="159"/>
      <c r="AB468" s="160"/>
    </row>
    <row r="469" spans="2:28" ht="18" customHeight="1" x14ac:dyDescent="0.2">
      <c r="B469" s="191" t="str">
        <f>$B$37</f>
        <v>März</v>
      </c>
      <c r="C469" s="192"/>
      <c r="D469" s="192"/>
      <c r="E469" s="193"/>
      <c r="F469" s="194"/>
      <c r="G469" s="195"/>
      <c r="H469" s="195"/>
      <c r="I469" s="195"/>
      <c r="J469" s="196"/>
      <c r="K469" s="194"/>
      <c r="L469" s="195"/>
      <c r="M469" s="195"/>
      <c r="N469" s="195"/>
      <c r="O469" s="195"/>
      <c r="P469" s="196"/>
      <c r="Q469" s="194"/>
      <c r="R469" s="195"/>
      <c r="S469" s="195"/>
      <c r="T469" s="195"/>
      <c r="U469" s="195"/>
      <c r="V469" s="196"/>
      <c r="W469" s="158" t="str">
        <f t="shared" si="23"/>
        <v/>
      </c>
      <c r="X469" s="159"/>
      <c r="Y469" s="159"/>
      <c r="Z469" s="159"/>
      <c r="AA469" s="159"/>
      <c r="AB469" s="160"/>
    </row>
    <row r="470" spans="2:28" ht="18" customHeight="1" x14ac:dyDescent="0.2">
      <c r="B470" s="191" t="str">
        <f>$B$38</f>
        <v>April</v>
      </c>
      <c r="C470" s="192"/>
      <c r="D470" s="192"/>
      <c r="E470" s="193"/>
      <c r="F470" s="194"/>
      <c r="G470" s="195"/>
      <c r="H470" s="195"/>
      <c r="I470" s="195"/>
      <c r="J470" s="196"/>
      <c r="K470" s="194"/>
      <c r="L470" s="195"/>
      <c r="M470" s="195"/>
      <c r="N470" s="195"/>
      <c r="O470" s="195"/>
      <c r="P470" s="196"/>
      <c r="Q470" s="194"/>
      <c r="R470" s="195"/>
      <c r="S470" s="195"/>
      <c r="T470" s="195"/>
      <c r="U470" s="195"/>
      <c r="V470" s="196"/>
      <c r="W470" s="158" t="str">
        <f t="shared" si="23"/>
        <v/>
      </c>
      <c r="X470" s="159"/>
      <c r="Y470" s="159"/>
      <c r="Z470" s="159"/>
      <c r="AA470" s="159"/>
      <c r="AB470" s="160"/>
    </row>
    <row r="471" spans="2:28" ht="18" customHeight="1" x14ac:dyDescent="0.2">
      <c r="B471" s="191" t="str">
        <f>$B$39</f>
        <v>Mai</v>
      </c>
      <c r="C471" s="192"/>
      <c r="D471" s="192"/>
      <c r="E471" s="193"/>
      <c r="F471" s="194"/>
      <c r="G471" s="195"/>
      <c r="H471" s="195"/>
      <c r="I471" s="195"/>
      <c r="J471" s="196"/>
      <c r="K471" s="194"/>
      <c r="L471" s="195"/>
      <c r="M471" s="195"/>
      <c r="N471" s="195"/>
      <c r="O471" s="195"/>
      <c r="P471" s="196"/>
      <c r="Q471" s="194"/>
      <c r="R471" s="195"/>
      <c r="S471" s="195"/>
      <c r="T471" s="195"/>
      <c r="U471" s="195"/>
      <c r="V471" s="196"/>
      <c r="W471" s="158" t="str">
        <f t="shared" si="23"/>
        <v/>
      </c>
      <c r="X471" s="159"/>
      <c r="Y471" s="159"/>
      <c r="Z471" s="159"/>
      <c r="AA471" s="159"/>
      <c r="AB471" s="160"/>
    </row>
    <row r="472" spans="2:28" ht="18" customHeight="1" x14ac:dyDescent="0.2">
      <c r="B472" s="191" t="str">
        <f t="shared" ref="B472" si="24">$B452</f>
        <v>Juni</v>
      </c>
      <c r="C472" s="192"/>
      <c r="D472" s="192"/>
      <c r="E472" s="193"/>
      <c r="F472" s="194"/>
      <c r="G472" s="195"/>
      <c r="H472" s="195"/>
      <c r="I472" s="195"/>
      <c r="J472" s="196"/>
      <c r="K472" s="194"/>
      <c r="L472" s="195"/>
      <c r="M472" s="195"/>
      <c r="N472" s="195"/>
      <c r="O472" s="195"/>
      <c r="P472" s="196"/>
      <c r="Q472" s="194"/>
      <c r="R472" s="195"/>
      <c r="S472" s="195"/>
      <c r="T472" s="195"/>
      <c r="U472" s="195"/>
      <c r="V472" s="196"/>
      <c r="W472" s="158" t="str">
        <f t="shared" si="23"/>
        <v/>
      </c>
      <c r="X472" s="159"/>
      <c r="Y472" s="159"/>
      <c r="Z472" s="159"/>
      <c r="AA472" s="159"/>
      <c r="AB472" s="160"/>
    </row>
    <row r="473" spans="2:28" ht="18" customHeight="1" x14ac:dyDescent="0.2">
      <c r="B473" s="191" t="str">
        <f>$B$41</f>
        <v>Juli</v>
      </c>
      <c r="C473" s="192"/>
      <c r="D473" s="192"/>
      <c r="E473" s="193"/>
      <c r="F473" s="194"/>
      <c r="G473" s="195"/>
      <c r="H473" s="195"/>
      <c r="I473" s="195"/>
      <c r="J473" s="196"/>
      <c r="K473" s="194"/>
      <c r="L473" s="195"/>
      <c r="M473" s="195"/>
      <c r="N473" s="195"/>
      <c r="O473" s="195"/>
      <c r="P473" s="196"/>
      <c r="Q473" s="194"/>
      <c r="R473" s="195"/>
      <c r="S473" s="195"/>
      <c r="T473" s="195"/>
      <c r="U473" s="195"/>
      <c r="V473" s="196"/>
      <c r="W473" s="158" t="str">
        <f t="shared" si="23"/>
        <v/>
      </c>
      <c r="X473" s="159"/>
      <c r="Y473" s="159"/>
      <c r="Z473" s="159"/>
      <c r="AA473" s="159"/>
      <c r="AB473" s="160"/>
    </row>
    <row r="474" spans="2:28" ht="18" customHeight="1" x14ac:dyDescent="0.2">
      <c r="B474" s="191" t="str">
        <f>$B$42</f>
        <v>August</v>
      </c>
      <c r="C474" s="192"/>
      <c r="D474" s="192"/>
      <c r="E474" s="193"/>
      <c r="F474" s="194"/>
      <c r="G474" s="195"/>
      <c r="H474" s="195"/>
      <c r="I474" s="195"/>
      <c r="J474" s="196"/>
      <c r="K474" s="194"/>
      <c r="L474" s="195"/>
      <c r="M474" s="195"/>
      <c r="N474" s="195"/>
      <c r="O474" s="195"/>
      <c r="P474" s="196"/>
      <c r="Q474" s="194"/>
      <c r="R474" s="195"/>
      <c r="S474" s="195"/>
      <c r="T474" s="195"/>
      <c r="U474" s="195"/>
      <c r="V474" s="196"/>
      <c r="W474" s="158" t="str">
        <f t="shared" si="23"/>
        <v/>
      </c>
      <c r="X474" s="159"/>
      <c r="Y474" s="159"/>
      <c r="Z474" s="159"/>
      <c r="AA474" s="159"/>
      <c r="AB474" s="160"/>
    </row>
    <row r="475" spans="2:28" ht="18" customHeight="1" x14ac:dyDescent="0.2">
      <c r="B475" s="191" t="str">
        <f>$B$43</f>
        <v>September</v>
      </c>
      <c r="C475" s="192"/>
      <c r="D475" s="192"/>
      <c r="E475" s="193"/>
      <c r="F475" s="194"/>
      <c r="G475" s="195"/>
      <c r="H475" s="195"/>
      <c r="I475" s="195"/>
      <c r="J475" s="196"/>
      <c r="K475" s="194"/>
      <c r="L475" s="195"/>
      <c r="M475" s="195"/>
      <c r="N475" s="195"/>
      <c r="O475" s="195"/>
      <c r="P475" s="196"/>
      <c r="Q475" s="194"/>
      <c r="R475" s="195"/>
      <c r="S475" s="195"/>
      <c r="T475" s="195"/>
      <c r="U475" s="195"/>
      <c r="V475" s="196"/>
      <c r="W475" s="158" t="str">
        <f t="shared" si="23"/>
        <v/>
      </c>
      <c r="X475" s="159"/>
      <c r="Y475" s="159"/>
      <c r="Z475" s="159"/>
      <c r="AA475" s="159"/>
      <c r="AB475" s="160"/>
    </row>
    <row r="476" spans="2:28" ht="18" customHeight="1" x14ac:dyDescent="0.2">
      <c r="B476" s="191" t="str">
        <f>$B$44</f>
        <v>Oktober</v>
      </c>
      <c r="C476" s="192"/>
      <c r="D476" s="192"/>
      <c r="E476" s="193"/>
      <c r="F476" s="194"/>
      <c r="G476" s="195"/>
      <c r="H476" s="195"/>
      <c r="I476" s="195"/>
      <c r="J476" s="196"/>
      <c r="K476" s="194"/>
      <c r="L476" s="195"/>
      <c r="M476" s="195"/>
      <c r="N476" s="195"/>
      <c r="O476" s="195"/>
      <c r="P476" s="196"/>
      <c r="Q476" s="194"/>
      <c r="R476" s="195"/>
      <c r="S476" s="195"/>
      <c r="T476" s="195"/>
      <c r="U476" s="195"/>
      <c r="V476" s="196"/>
      <c r="W476" s="158" t="str">
        <f t="shared" si="23"/>
        <v/>
      </c>
      <c r="X476" s="159"/>
      <c r="Y476" s="159"/>
      <c r="Z476" s="159"/>
      <c r="AA476" s="159"/>
      <c r="AB476" s="160"/>
    </row>
    <row r="477" spans="2:28" ht="18" customHeight="1" x14ac:dyDescent="0.2">
      <c r="B477" s="191" t="str">
        <f>$B$45</f>
        <v>November</v>
      </c>
      <c r="C477" s="192"/>
      <c r="D477" s="192"/>
      <c r="E477" s="193"/>
      <c r="F477" s="194"/>
      <c r="G477" s="195"/>
      <c r="H477" s="195"/>
      <c r="I477" s="195"/>
      <c r="J477" s="196"/>
      <c r="K477" s="194"/>
      <c r="L477" s="195"/>
      <c r="M477" s="195"/>
      <c r="N477" s="195"/>
      <c r="O477" s="195"/>
      <c r="P477" s="196"/>
      <c r="Q477" s="194"/>
      <c r="R477" s="195"/>
      <c r="S477" s="195"/>
      <c r="T477" s="195"/>
      <c r="U477" s="195"/>
      <c r="V477" s="196"/>
      <c r="W477" s="158" t="str">
        <f t="shared" si="23"/>
        <v/>
      </c>
      <c r="X477" s="159"/>
      <c r="Y477" s="159"/>
      <c r="Z477" s="159"/>
      <c r="AA477" s="159"/>
      <c r="AB477" s="160"/>
    </row>
    <row r="478" spans="2:28" ht="18" customHeight="1" x14ac:dyDescent="0.2">
      <c r="B478" s="191" t="str">
        <f>$B$46</f>
        <v>Dezember</v>
      </c>
      <c r="C478" s="192"/>
      <c r="D478" s="192"/>
      <c r="E478" s="193"/>
      <c r="F478" s="194"/>
      <c r="G478" s="195"/>
      <c r="H478" s="195"/>
      <c r="I478" s="195"/>
      <c r="J478" s="196"/>
      <c r="K478" s="194"/>
      <c r="L478" s="195"/>
      <c r="M478" s="195"/>
      <c r="N478" s="195"/>
      <c r="O478" s="195"/>
      <c r="P478" s="196"/>
      <c r="Q478" s="194"/>
      <c r="R478" s="195"/>
      <c r="S478" s="195"/>
      <c r="T478" s="195"/>
      <c r="U478" s="195"/>
      <c r="V478" s="196"/>
      <c r="W478" s="158" t="str">
        <f t="shared" si="23"/>
        <v/>
      </c>
      <c r="X478" s="159"/>
      <c r="Y478" s="159"/>
      <c r="Z478" s="159"/>
      <c r="AA478" s="159"/>
      <c r="AB478" s="160"/>
    </row>
    <row r="479" spans="2:28" ht="18" customHeight="1" x14ac:dyDescent="0.2">
      <c r="B479" s="191" t="s">
        <v>50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92"/>
      <c r="P479" s="192"/>
      <c r="Q479" s="192"/>
      <c r="R479" s="192"/>
      <c r="S479" s="192"/>
      <c r="T479" s="192"/>
      <c r="U479" s="192"/>
      <c r="V479" s="193"/>
      <c r="W479" s="158">
        <f>IF(SUM(W467:AB478)="","",SUM(W467:AB478))</f>
        <v>0</v>
      </c>
      <c r="X479" s="159"/>
      <c r="Y479" s="159"/>
      <c r="Z479" s="159"/>
      <c r="AA479" s="159"/>
      <c r="AB479" s="160"/>
    </row>
    <row r="480" spans="2:28" ht="18" customHeight="1" x14ac:dyDescent="0.2">
      <c r="B480" s="191" t="s">
        <v>32</v>
      </c>
      <c r="C480" s="192"/>
      <c r="D480" s="192"/>
      <c r="E480" s="192"/>
      <c r="F480" s="192"/>
      <c r="G480" s="192"/>
      <c r="H480" s="192"/>
      <c r="I480" s="192"/>
      <c r="J480" s="192"/>
      <c r="K480" s="192"/>
      <c r="L480" s="192"/>
      <c r="M480" s="192"/>
      <c r="N480" s="192"/>
      <c r="O480" s="192"/>
      <c r="P480" s="192"/>
      <c r="Q480" s="192"/>
      <c r="R480" s="192"/>
      <c r="S480" s="192"/>
      <c r="T480" s="192"/>
      <c r="U480" s="192"/>
      <c r="V480" s="193"/>
      <c r="W480" s="158">
        <f>ROUNDUP(W479*24%,2)</f>
        <v>0</v>
      </c>
      <c r="X480" s="159"/>
      <c r="Y480" s="159"/>
      <c r="Z480" s="159"/>
      <c r="AA480" s="159"/>
      <c r="AB480" s="160"/>
    </row>
    <row r="481" spans="1:29" ht="18" customHeight="1" x14ac:dyDescent="0.2">
      <c r="B481" s="191" t="s">
        <v>53</v>
      </c>
      <c r="C481" s="192"/>
      <c r="D481" s="192"/>
      <c r="E481" s="192"/>
      <c r="F481" s="192"/>
      <c r="G481" s="192"/>
      <c r="H481" s="192"/>
      <c r="I481" s="192"/>
      <c r="J481" s="192"/>
      <c r="K481" s="192"/>
      <c r="L481" s="192"/>
      <c r="M481" s="192"/>
      <c r="N481" s="192"/>
      <c r="O481" s="192"/>
      <c r="P481" s="192"/>
      <c r="Q481" s="192"/>
      <c r="R481" s="192"/>
      <c r="S481" s="192"/>
      <c r="T481" s="192"/>
      <c r="U481" s="192"/>
      <c r="V481" s="193"/>
      <c r="W481" s="158">
        <f>ROUNDUP(W479*1%,2)</f>
        <v>0</v>
      </c>
      <c r="X481" s="159"/>
      <c r="Y481" s="159"/>
      <c r="Z481" s="159"/>
      <c r="AA481" s="159"/>
      <c r="AB481" s="160"/>
    </row>
    <row r="482" spans="1:29" ht="18" customHeight="1" x14ac:dyDescent="0.2">
      <c r="B482" s="191" t="s">
        <v>52</v>
      </c>
      <c r="C482" s="192"/>
      <c r="D482" s="192"/>
      <c r="E482" s="192"/>
      <c r="F482" s="192"/>
      <c r="G482" s="192"/>
      <c r="H482" s="192"/>
      <c r="I482" s="192"/>
      <c r="J482" s="192"/>
      <c r="K482" s="192"/>
      <c r="L482" s="192"/>
      <c r="M482" s="192"/>
      <c r="N482" s="192"/>
      <c r="O482" s="192"/>
      <c r="P482" s="192"/>
      <c r="Q482" s="192"/>
      <c r="R482" s="192"/>
      <c r="S482" s="192"/>
      <c r="T482" s="192"/>
      <c r="U482" s="192"/>
      <c r="V482" s="193"/>
      <c r="W482" s="194"/>
      <c r="X482" s="195"/>
      <c r="Y482" s="195"/>
      <c r="Z482" s="195"/>
      <c r="AA482" s="195"/>
      <c r="AB482" s="196"/>
    </row>
    <row r="483" spans="1:29" ht="18" customHeight="1" x14ac:dyDescent="0.2">
      <c r="B483" s="197" t="str">
        <f>"Summe "&amp;IF('Verteilung auf Haushaltsjahre'!R$11=0,"",'Verteilung auf Haushaltsjahre'!R$11)</f>
        <v>Summe 2028</v>
      </c>
      <c r="C483" s="198"/>
      <c r="D483" s="198"/>
      <c r="E483" s="198"/>
      <c r="F483" s="198"/>
      <c r="G483" s="198"/>
      <c r="H483" s="198"/>
      <c r="I483" s="198"/>
      <c r="J483" s="198"/>
      <c r="K483" s="198"/>
      <c r="L483" s="198"/>
      <c r="M483" s="198"/>
      <c r="N483" s="198"/>
      <c r="O483" s="198"/>
      <c r="P483" s="198"/>
      <c r="Q483" s="198"/>
      <c r="R483" s="198"/>
      <c r="S483" s="198"/>
      <c r="T483" s="198"/>
      <c r="U483" s="198"/>
      <c r="V483" s="199"/>
      <c r="W483" s="158">
        <f>IF(SUM(W479:AB482)="","",SUM(W479:AB482))</f>
        <v>0</v>
      </c>
      <c r="X483" s="159"/>
      <c r="Y483" s="159"/>
      <c r="Z483" s="159"/>
      <c r="AA483" s="159"/>
      <c r="AB483" s="160"/>
    </row>
    <row r="484" spans="1:29" s="17" customFormat="1" ht="11.25" customHeight="1" thickBot="1" x14ac:dyDescent="0.25">
      <c r="B484" s="34"/>
      <c r="C484" s="34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5"/>
      <c r="X484" s="35"/>
      <c r="Y484" s="35"/>
      <c r="Z484" s="35"/>
      <c r="AA484" s="35"/>
      <c r="AB484" s="35"/>
    </row>
    <row r="485" spans="1:29" ht="18" customHeight="1" thickBot="1" x14ac:dyDescent="0.25">
      <c r="B485" s="200" t="str">
        <f>"Summe beantragtes Bruttoentgelt "&amp;'Verteilung auf Haushaltsjahre'!$J$11&amp;" bis "&amp;'Verteilung auf Haushaltsjahre'!$R$11</f>
        <v>Summe beantragtes Bruttoentgelt 2026 bis 2028</v>
      </c>
      <c r="C485" s="200"/>
      <c r="D485" s="200"/>
      <c r="E485" s="200"/>
      <c r="F485" s="200"/>
      <c r="G485" s="200"/>
      <c r="H485" s="200"/>
      <c r="I485" s="200"/>
      <c r="J485" s="200"/>
      <c r="K485" s="200"/>
      <c r="L485" s="200"/>
      <c r="M485" s="200"/>
      <c r="N485" s="200"/>
      <c r="O485" s="200"/>
      <c r="P485" s="200"/>
      <c r="Q485" s="200"/>
      <c r="R485" s="200"/>
      <c r="S485" s="200"/>
      <c r="T485" s="200"/>
      <c r="U485" s="200"/>
      <c r="V485" s="201"/>
      <c r="W485" s="177">
        <f>IF(SUM(W479,W459,W439)="","",SUM(W479,W459,W439))</f>
        <v>0</v>
      </c>
      <c r="X485" s="178"/>
      <c r="Y485" s="178"/>
      <c r="Z485" s="178"/>
      <c r="AA485" s="178"/>
      <c r="AB485" s="178"/>
    </row>
    <row r="486" spans="1:29" s="10" customFormat="1" ht="17.25" customHeight="1" thickBot="1" x14ac:dyDescent="0.25">
      <c r="B486" s="200" t="str">
        <f>"Summe Lohnnebenausgaben "&amp;'Verteilung auf Haushaltsjahre'!$J$11&amp;" bis "&amp;'Verteilung auf Haushaltsjahre'!$R$11</f>
        <v>Summe Lohnnebenausgaben 2026 bis 2028</v>
      </c>
      <c r="C486" s="200"/>
      <c r="D486" s="200"/>
      <c r="E486" s="200"/>
      <c r="F486" s="200"/>
      <c r="G486" s="200"/>
      <c r="H486" s="200"/>
      <c r="I486" s="200"/>
      <c r="J486" s="200"/>
      <c r="K486" s="200"/>
      <c r="L486" s="200"/>
      <c r="M486" s="200"/>
      <c r="N486" s="200"/>
      <c r="O486" s="200"/>
      <c r="P486" s="200"/>
      <c r="Q486" s="200"/>
      <c r="R486" s="200"/>
      <c r="S486" s="200"/>
      <c r="T486" s="200"/>
      <c r="U486" s="200"/>
      <c r="V486" s="201"/>
      <c r="W486" s="177">
        <f>IF(SUM(W480,W460,W440)="","",SUM(W480,W460,W440))</f>
        <v>0</v>
      </c>
      <c r="X486" s="178"/>
      <c r="Y486" s="178"/>
      <c r="Z486" s="178"/>
      <c r="AA486" s="178"/>
      <c r="AB486" s="178"/>
    </row>
    <row r="487" spans="1:29" ht="18" customHeight="1" thickBot="1" x14ac:dyDescent="0.25">
      <c r="B487" s="200" t="str">
        <f>"Summe Sozialabgaben "&amp;'Verteilung auf Haushaltsjahre'!$J$11&amp;" bis "&amp;'Verteilung auf Haushaltsjahre'!$R$11</f>
        <v>Summe Sozialabgaben 2026 bis 2028</v>
      </c>
      <c r="C487" s="200"/>
      <c r="D487" s="200"/>
      <c r="E487" s="200"/>
      <c r="F487" s="200"/>
      <c r="G487" s="200"/>
      <c r="H487" s="200"/>
      <c r="I487" s="200"/>
      <c r="J487" s="200"/>
      <c r="K487" s="200"/>
      <c r="L487" s="200"/>
      <c r="M487" s="200"/>
      <c r="N487" s="200"/>
      <c r="O487" s="200"/>
      <c r="P487" s="200"/>
      <c r="Q487" s="200"/>
      <c r="R487" s="200"/>
      <c r="S487" s="200"/>
      <c r="T487" s="200"/>
      <c r="U487" s="200"/>
      <c r="V487" s="201"/>
      <c r="W487" s="177">
        <f>IF(SUM(W481,W461,W441)="","",SUM(W481,W461,W441))</f>
        <v>0</v>
      </c>
      <c r="X487" s="178"/>
      <c r="Y487" s="178"/>
      <c r="Z487" s="178"/>
      <c r="AA487" s="178"/>
      <c r="AB487" s="178"/>
    </row>
    <row r="488" spans="1:29" ht="18" customHeight="1" thickBot="1" x14ac:dyDescent="0.25">
      <c r="B488" s="200" t="str">
        <f>"Summe Altersvorsorge "&amp;'Verteilung auf Haushaltsjahre'!$J$11&amp;" bis "&amp;'Verteilung auf Haushaltsjahre'!$R$11</f>
        <v>Summe Altersvorsorge 2026 bis 2028</v>
      </c>
      <c r="C488" s="200"/>
      <c r="D488" s="200"/>
      <c r="E488" s="200"/>
      <c r="F488" s="200"/>
      <c r="G488" s="200"/>
      <c r="H488" s="200"/>
      <c r="I488" s="200"/>
      <c r="J488" s="200"/>
      <c r="K488" s="200"/>
      <c r="L488" s="200"/>
      <c r="M488" s="200"/>
      <c r="N488" s="200"/>
      <c r="O488" s="200"/>
      <c r="P488" s="200"/>
      <c r="Q488" s="200"/>
      <c r="R488" s="200"/>
      <c r="S488" s="200"/>
      <c r="T488" s="200"/>
      <c r="U488" s="200"/>
      <c r="V488" s="201"/>
      <c r="W488" s="177">
        <f>IF(SUM(W482,W462,W442)="","",SUM(W482,W462,W442))</f>
        <v>0</v>
      </c>
      <c r="X488" s="178"/>
      <c r="Y488" s="178"/>
      <c r="Z488" s="178"/>
      <c r="AA488" s="178"/>
      <c r="AB488" s="178"/>
    </row>
    <row r="489" spans="1:29" ht="18" customHeight="1" thickBot="1" x14ac:dyDescent="0.25">
      <c r="B489" s="200" t="str">
        <f>"Gesamtsumme "&amp;'Verteilung auf Haushaltsjahre'!$J$11&amp;" bis "&amp;'Verteilung auf Haushaltsjahre'!$R$11</f>
        <v>Gesamtsumme 2026 bis 2028</v>
      </c>
      <c r="C489" s="200"/>
      <c r="D489" s="200"/>
      <c r="E489" s="200"/>
      <c r="F489" s="200"/>
      <c r="G489" s="200"/>
      <c r="H489" s="200"/>
      <c r="I489" s="200"/>
      <c r="J489" s="200"/>
      <c r="K489" s="200"/>
      <c r="L489" s="200"/>
      <c r="M489" s="200"/>
      <c r="N489" s="200"/>
      <c r="O489" s="200"/>
      <c r="P489" s="200"/>
      <c r="Q489" s="200"/>
      <c r="R489" s="200"/>
      <c r="S489" s="200"/>
      <c r="T489" s="200"/>
      <c r="U489" s="200"/>
      <c r="V489" s="201"/>
      <c r="W489" s="177">
        <f>IF(SUM(W485:AB488)="","",SUM(W485:AB488))</f>
        <v>0</v>
      </c>
      <c r="X489" s="178"/>
      <c r="Y489" s="178"/>
      <c r="Z489" s="178"/>
      <c r="AA489" s="178"/>
      <c r="AB489" s="178"/>
    </row>
    <row r="490" spans="1:29" ht="12.75" x14ac:dyDescent="0.2">
      <c r="A490" s="8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8"/>
      <c r="T490" s="7"/>
      <c r="V490" s="7"/>
      <c r="W490" s="7"/>
      <c r="X490" s="7"/>
      <c r="Y490" s="7"/>
      <c r="Z490" s="7"/>
      <c r="AA490" s="7"/>
      <c r="AB490" s="7"/>
      <c r="AC490" s="7"/>
    </row>
    <row r="491" spans="1:29" ht="12.75" x14ac:dyDescent="0.2">
      <c r="B491" s="179" t="s">
        <v>51</v>
      </c>
      <c r="C491" s="180"/>
      <c r="D491" s="180"/>
      <c r="E491" s="180"/>
      <c r="F491" s="180"/>
      <c r="G491" s="180"/>
      <c r="H491" s="180"/>
      <c r="I491" s="180"/>
      <c r="J491" s="180"/>
      <c r="K491" s="180"/>
      <c r="L491" s="180"/>
      <c r="M491" s="180"/>
      <c r="N491" s="180"/>
      <c r="O491" s="180"/>
      <c r="P491" s="180"/>
      <c r="Q491" s="180"/>
      <c r="R491" s="180"/>
      <c r="S491" s="180"/>
      <c r="T491" s="180"/>
      <c r="U491" s="180"/>
      <c r="V491" s="180"/>
      <c r="W491" s="180"/>
      <c r="X491" s="180"/>
      <c r="Y491" s="180"/>
      <c r="Z491" s="180"/>
      <c r="AA491" s="180"/>
      <c r="AB491" s="181"/>
    </row>
    <row r="492" spans="1:29" ht="18" customHeight="1" x14ac:dyDescent="0.2">
      <c r="B492" s="219"/>
      <c r="C492" s="220"/>
      <c r="D492" s="220"/>
      <c r="E492" s="220"/>
      <c r="F492" s="220"/>
      <c r="G492" s="220"/>
      <c r="H492" s="220"/>
      <c r="I492" s="220"/>
      <c r="J492" s="220"/>
      <c r="K492" s="220"/>
      <c r="L492" s="220"/>
      <c r="M492" s="220"/>
      <c r="N492" s="220"/>
      <c r="O492" s="220"/>
      <c r="P492" s="220"/>
      <c r="Q492" s="220"/>
      <c r="R492" s="220"/>
      <c r="S492" s="220"/>
      <c r="T492" s="220"/>
      <c r="U492" s="220"/>
      <c r="V492" s="220"/>
      <c r="W492" s="220"/>
      <c r="X492" s="220"/>
      <c r="Y492" s="220"/>
      <c r="Z492" s="220"/>
      <c r="AA492" s="220"/>
      <c r="AB492" s="221"/>
    </row>
    <row r="493" spans="1:29" ht="18" customHeight="1" x14ac:dyDescent="0.2">
      <c r="B493" s="219"/>
      <c r="C493" s="220"/>
      <c r="D493" s="220"/>
      <c r="E493" s="220"/>
      <c r="F493" s="220"/>
      <c r="G493" s="220"/>
      <c r="H493" s="220"/>
      <c r="I493" s="220"/>
      <c r="J493" s="220"/>
      <c r="K493" s="220"/>
      <c r="L493" s="220"/>
      <c r="M493" s="220"/>
      <c r="N493" s="220"/>
      <c r="O493" s="220"/>
      <c r="P493" s="220"/>
      <c r="Q493" s="220"/>
      <c r="R493" s="220"/>
      <c r="S493" s="220"/>
      <c r="T493" s="220"/>
      <c r="U493" s="220"/>
      <c r="V493" s="220"/>
      <c r="W493" s="220"/>
      <c r="X493" s="220"/>
      <c r="Y493" s="220"/>
      <c r="Z493" s="220"/>
      <c r="AA493" s="220"/>
      <c r="AB493" s="221"/>
    </row>
    <row r="494" spans="1:29" ht="18" customHeight="1" x14ac:dyDescent="0.2">
      <c r="B494" s="219"/>
      <c r="C494" s="220"/>
      <c r="D494" s="220"/>
      <c r="E494" s="220"/>
      <c r="F494" s="220"/>
      <c r="G494" s="220"/>
      <c r="H494" s="220"/>
      <c r="I494" s="220"/>
      <c r="J494" s="220"/>
      <c r="K494" s="220"/>
      <c r="L494" s="220"/>
      <c r="M494" s="220"/>
      <c r="N494" s="220"/>
      <c r="O494" s="220"/>
      <c r="P494" s="220"/>
      <c r="Q494" s="220"/>
      <c r="R494" s="220"/>
      <c r="S494" s="220"/>
      <c r="T494" s="220"/>
      <c r="U494" s="220"/>
      <c r="V494" s="220"/>
      <c r="W494" s="220"/>
      <c r="X494" s="220"/>
      <c r="Y494" s="220"/>
      <c r="Z494" s="220"/>
      <c r="AA494" s="220"/>
      <c r="AB494" s="221"/>
    </row>
    <row r="495" spans="1:29" ht="18" customHeight="1" x14ac:dyDescent="0.2">
      <c r="B495" s="219"/>
      <c r="C495" s="220"/>
      <c r="D495" s="220"/>
      <c r="E495" s="220"/>
      <c r="F495" s="220"/>
      <c r="G495" s="220"/>
      <c r="H495" s="220"/>
      <c r="I495" s="220"/>
      <c r="J495" s="220"/>
      <c r="K495" s="220"/>
      <c r="L495" s="220"/>
      <c r="M495" s="220"/>
      <c r="N495" s="220"/>
      <c r="O495" s="220"/>
      <c r="P495" s="220"/>
      <c r="Q495" s="220"/>
      <c r="R495" s="220"/>
      <c r="S495" s="220"/>
      <c r="T495" s="220"/>
      <c r="U495" s="220"/>
      <c r="V495" s="220"/>
      <c r="W495" s="220"/>
      <c r="X495" s="220"/>
      <c r="Y495" s="220"/>
      <c r="Z495" s="220"/>
      <c r="AA495" s="220"/>
      <c r="AB495" s="221"/>
    </row>
    <row r="496" spans="1:29" ht="18" customHeight="1" x14ac:dyDescent="0.2">
      <c r="B496" s="219"/>
      <c r="C496" s="220"/>
      <c r="D496" s="220"/>
      <c r="E496" s="220"/>
      <c r="F496" s="220"/>
      <c r="G496" s="220"/>
      <c r="H496" s="220"/>
      <c r="I496" s="220"/>
      <c r="J496" s="220"/>
      <c r="K496" s="220"/>
      <c r="L496" s="220"/>
      <c r="M496" s="220"/>
      <c r="N496" s="220"/>
      <c r="O496" s="220"/>
      <c r="P496" s="220"/>
      <c r="Q496" s="220"/>
      <c r="R496" s="220"/>
      <c r="S496" s="220"/>
      <c r="T496" s="220"/>
      <c r="U496" s="220"/>
      <c r="V496" s="220"/>
      <c r="W496" s="220"/>
      <c r="X496" s="220"/>
      <c r="Y496" s="220"/>
      <c r="Z496" s="220"/>
      <c r="AA496" s="220"/>
      <c r="AB496" s="221"/>
    </row>
    <row r="497" spans="1:33" ht="18" customHeight="1" x14ac:dyDescent="0.2">
      <c r="B497" s="219"/>
      <c r="C497" s="220"/>
      <c r="D497" s="220"/>
      <c r="E497" s="220"/>
      <c r="F497" s="220"/>
      <c r="G497" s="220"/>
      <c r="H497" s="220"/>
      <c r="I497" s="220"/>
      <c r="J497" s="220"/>
      <c r="K497" s="220"/>
      <c r="L497" s="220"/>
      <c r="M497" s="220"/>
      <c r="N497" s="220"/>
      <c r="O497" s="220"/>
      <c r="P497" s="220"/>
      <c r="Q497" s="220"/>
      <c r="R497" s="220"/>
      <c r="S497" s="220"/>
      <c r="T497" s="220"/>
      <c r="U497" s="220"/>
      <c r="V497" s="220"/>
      <c r="W497" s="220"/>
      <c r="X497" s="220"/>
      <c r="Y497" s="220"/>
      <c r="Z497" s="220"/>
      <c r="AA497" s="220"/>
      <c r="AB497" s="221"/>
    </row>
    <row r="498" spans="1:33" ht="12.75" x14ac:dyDescent="0.2"/>
    <row r="499" spans="1:33" ht="18" customHeight="1" x14ac:dyDescent="0.2">
      <c r="A499" s="2" t="s">
        <v>49</v>
      </c>
    </row>
    <row r="500" spans="1:33" ht="17.100000000000001" customHeight="1" x14ac:dyDescent="0.2">
      <c r="A500" s="216" t="s">
        <v>0</v>
      </c>
      <c r="B500" s="217"/>
      <c r="C500" s="217"/>
      <c r="D500" s="217"/>
      <c r="E500" s="217"/>
      <c r="F500" s="217"/>
      <c r="G500" s="217"/>
      <c r="H500" s="217"/>
      <c r="I500" s="217"/>
      <c r="J500" s="217"/>
      <c r="K500" s="217"/>
      <c r="L500" s="217"/>
      <c r="M500" s="217"/>
      <c r="N500" s="217"/>
      <c r="O500" s="217"/>
      <c r="P500" s="217"/>
      <c r="Q500" s="217"/>
      <c r="R500" s="217"/>
      <c r="S500" s="217"/>
      <c r="T500" s="217"/>
      <c r="U500" s="217"/>
      <c r="V500" s="217"/>
      <c r="W500" s="217"/>
      <c r="X500" s="217"/>
      <c r="Y500" s="217"/>
      <c r="Z500" s="217"/>
      <c r="AA500" s="217"/>
      <c r="AB500" s="217"/>
      <c r="AC500" s="218"/>
    </row>
    <row r="501" spans="1:33" ht="9" customHeight="1" x14ac:dyDescent="0.2"/>
    <row r="502" spans="1:33" s="5" customFormat="1" ht="18" customHeight="1" x14ac:dyDescent="0.2">
      <c r="B502" s="212" t="s">
        <v>2</v>
      </c>
      <c r="C502" s="212"/>
      <c r="D502" s="212"/>
      <c r="E502" s="212"/>
      <c r="F502" s="212"/>
      <c r="G502" s="212"/>
      <c r="H502" s="212"/>
      <c r="I502" s="212"/>
      <c r="J502" s="212"/>
      <c r="K502" s="212"/>
      <c r="L502" s="212"/>
      <c r="M502" s="213"/>
      <c r="N502" s="213"/>
      <c r="O502" s="213"/>
      <c r="P502" s="213"/>
      <c r="Q502" s="213"/>
      <c r="R502" s="213"/>
      <c r="S502" s="213"/>
      <c r="T502" s="213"/>
      <c r="U502" s="213"/>
      <c r="V502" s="213"/>
      <c r="W502" s="213"/>
      <c r="X502" s="213"/>
      <c r="AE502" s="1"/>
      <c r="AF502" s="1"/>
      <c r="AG502" s="1"/>
    </row>
    <row r="503" spans="1:33" s="5" customFormat="1" ht="18" customHeight="1" x14ac:dyDescent="0.2">
      <c r="B503" s="212" t="s">
        <v>35</v>
      </c>
      <c r="C503" s="212"/>
      <c r="D503" s="212"/>
      <c r="E503" s="212"/>
      <c r="F503" s="212"/>
      <c r="G503" s="212"/>
      <c r="H503" s="212"/>
      <c r="I503" s="212"/>
      <c r="J503" s="212"/>
      <c r="K503" s="212"/>
      <c r="L503" s="212"/>
      <c r="M503" s="43"/>
      <c r="N503" s="13"/>
      <c r="O503" s="13"/>
      <c r="P503" s="13"/>
      <c r="Q503" s="13"/>
      <c r="R503" s="13"/>
      <c r="S503" s="13"/>
      <c r="T503" s="13"/>
      <c r="U503" s="13"/>
      <c r="V503" s="13"/>
      <c r="W503" s="13"/>
      <c r="X503" s="13"/>
      <c r="AE503" s="1"/>
      <c r="AF503" s="1"/>
      <c r="AG503" s="1"/>
    </row>
    <row r="504" spans="1:33" ht="9" customHeight="1" x14ac:dyDescent="0.2"/>
    <row r="505" spans="1:33" ht="17.100000000000001" customHeight="1" x14ac:dyDescent="0.2">
      <c r="A505" s="216" t="s">
        <v>36</v>
      </c>
      <c r="B505" s="217"/>
      <c r="C505" s="217"/>
      <c r="D505" s="217"/>
      <c r="E505" s="217"/>
      <c r="F505" s="217"/>
      <c r="G505" s="217"/>
      <c r="H505" s="217"/>
      <c r="I505" s="217"/>
      <c r="J505" s="217"/>
      <c r="K505" s="217"/>
      <c r="L505" s="217"/>
      <c r="M505" s="217"/>
      <c r="N505" s="217"/>
      <c r="O505" s="217"/>
      <c r="P505" s="217"/>
      <c r="Q505" s="217"/>
      <c r="R505" s="217"/>
      <c r="S505" s="217"/>
      <c r="T505" s="217"/>
      <c r="U505" s="217"/>
      <c r="V505" s="217"/>
      <c r="W505" s="217"/>
      <c r="X505" s="217"/>
      <c r="Y505" s="217"/>
      <c r="Z505" s="217"/>
      <c r="AA505" s="217"/>
      <c r="AB505" s="217"/>
      <c r="AC505" s="218"/>
    </row>
    <row r="506" spans="1:33" ht="9" customHeight="1" x14ac:dyDescent="0.2">
      <c r="B506" s="6"/>
      <c r="C506" s="6"/>
      <c r="D506" s="6"/>
      <c r="E506" s="6"/>
      <c r="F506" s="6"/>
      <c r="G506" s="6"/>
      <c r="H506" s="6"/>
      <c r="I506" s="6"/>
      <c r="K506" s="6"/>
    </row>
    <row r="507" spans="1:33" s="3" customFormat="1" ht="18" customHeight="1" x14ac:dyDescent="0.2">
      <c r="A507" s="5"/>
      <c r="B507" s="212" t="s">
        <v>37</v>
      </c>
      <c r="C507" s="212"/>
      <c r="D507" s="212"/>
      <c r="E507" s="212"/>
      <c r="F507" s="212"/>
      <c r="G507" s="212"/>
      <c r="H507" s="212"/>
      <c r="I507" s="212"/>
      <c r="J507" s="212"/>
      <c r="K507" s="212"/>
      <c r="L507" s="212"/>
      <c r="M507" s="213"/>
      <c r="N507" s="213"/>
      <c r="O507" s="213"/>
      <c r="P507" s="213"/>
      <c r="Q507" s="213"/>
      <c r="R507" s="213"/>
      <c r="S507" s="213"/>
      <c r="T507" s="213"/>
      <c r="U507" s="213"/>
      <c r="V507" s="213"/>
      <c r="W507" s="213"/>
      <c r="X507" s="213"/>
      <c r="Y507" s="5"/>
      <c r="Z507" s="5"/>
      <c r="AA507" s="5"/>
      <c r="AB507" s="5"/>
      <c r="AC507" s="5"/>
      <c r="AD507" s="5"/>
      <c r="AE507" s="1"/>
      <c r="AF507" s="1"/>
      <c r="AG507" s="1"/>
    </row>
    <row r="508" spans="1:33" s="3" customFormat="1" ht="18" customHeight="1" x14ac:dyDescent="0.2">
      <c r="A508" s="5"/>
      <c r="B508" s="212" t="s">
        <v>39</v>
      </c>
      <c r="C508" s="212"/>
      <c r="D508" s="212"/>
      <c r="E508" s="212"/>
      <c r="F508" s="212"/>
      <c r="G508" s="212"/>
      <c r="H508" s="212"/>
      <c r="I508" s="212"/>
      <c r="J508" s="212"/>
      <c r="K508" s="212"/>
      <c r="L508" s="212"/>
      <c r="M508" s="213"/>
      <c r="N508" s="213"/>
      <c r="O508" s="213"/>
      <c r="P508" s="213"/>
      <c r="Q508" s="213"/>
      <c r="R508" s="213"/>
      <c r="S508" s="213"/>
      <c r="T508" s="213"/>
      <c r="U508" s="213"/>
      <c r="V508" s="213"/>
      <c r="W508" s="213"/>
      <c r="X508" s="213"/>
      <c r="Y508" s="5"/>
      <c r="Z508" s="5"/>
      <c r="AA508" s="5"/>
      <c r="AB508" s="5"/>
      <c r="AC508" s="5"/>
      <c r="AD508" s="5"/>
      <c r="AE508" s="1"/>
      <c r="AF508" s="1"/>
      <c r="AG508" s="1"/>
    </row>
    <row r="509" spans="1:33" s="3" customFormat="1" ht="9" customHeight="1" x14ac:dyDescent="0.2">
      <c r="A509" s="5"/>
      <c r="B509" s="37"/>
      <c r="C509" s="37"/>
      <c r="D509" s="37"/>
      <c r="E509" s="37"/>
      <c r="F509" s="37"/>
      <c r="G509" s="37"/>
      <c r="H509" s="37"/>
      <c r="I509" s="37"/>
      <c r="J509" s="37"/>
      <c r="K509" s="37"/>
      <c r="L509" s="37"/>
      <c r="M509" s="30"/>
      <c r="N509" s="30"/>
      <c r="O509" s="30"/>
      <c r="P509" s="30"/>
      <c r="Q509" s="30"/>
      <c r="R509" s="36"/>
      <c r="S509" s="36"/>
      <c r="T509" s="30"/>
      <c r="U509" s="30"/>
      <c r="V509" s="30"/>
      <c r="W509" s="30"/>
      <c r="X509" s="30"/>
      <c r="Y509" s="5"/>
      <c r="Z509" s="5"/>
      <c r="AA509" s="5"/>
      <c r="AB509" s="5"/>
      <c r="AC509" s="5"/>
      <c r="AD509" s="5"/>
      <c r="AE509" s="1"/>
      <c r="AF509" s="1"/>
      <c r="AG509" s="1"/>
    </row>
    <row r="510" spans="1:33" ht="17.100000000000001" customHeight="1" x14ac:dyDescent="0.2">
      <c r="A510" s="216" t="s">
        <v>38</v>
      </c>
      <c r="B510" s="217"/>
      <c r="C510" s="217"/>
      <c r="D510" s="217"/>
      <c r="E510" s="217"/>
      <c r="F510" s="217"/>
      <c r="G510" s="217"/>
      <c r="H510" s="217"/>
      <c r="I510" s="217"/>
      <c r="J510" s="217"/>
      <c r="K510" s="217"/>
      <c r="L510" s="217"/>
      <c r="M510" s="217"/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8"/>
    </row>
    <row r="511" spans="1:33" s="3" customFormat="1" ht="9" customHeight="1" x14ac:dyDescent="0.2">
      <c r="A511" s="5"/>
      <c r="B511" s="37"/>
      <c r="C511" s="37"/>
      <c r="D511" s="37"/>
      <c r="E511" s="37"/>
      <c r="F511" s="37"/>
      <c r="G511" s="37"/>
      <c r="H511" s="37"/>
      <c r="I511" s="37"/>
      <c r="J511" s="37"/>
      <c r="K511" s="37"/>
      <c r="L511" s="37"/>
      <c r="M511" s="30"/>
      <c r="N511" s="30"/>
      <c r="O511" s="30"/>
      <c r="P511" s="30"/>
      <c r="Q511" s="30"/>
      <c r="R511" s="36"/>
      <c r="S511" s="36"/>
      <c r="T511" s="30"/>
      <c r="U511" s="30"/>
      <c r="V511" s="30"/>
      <c r="W511" s="30"/>
      <c r="X511" s="30"/>
      <c r="Y511" s="5"/>
      <c r="Z511" s="5"/>
      <c r="AA511" s="5"/>
      <c r="AB511" s="5"/>
      <c r="AC511" s="5"/>
      <c r="AD511" s="5"/>
      <c r="AE511" s="1"/>
      <c r="AF511" s="1"/>
      <c r="AG511" s="1"/>
    </row>
    <row r="512" spans="1:33" s="3" customFormat="1" ht="18" customHeight="1" x14ac:dyDescent="0.2">
      <c r="A512" s="5"/>
      <c r="B512" s="212" t="s">
        <v>40</v>
      </c>
      <c r="C512" s="212"/>
      <c r="D512" s="212"/>
      <c r="E512" s="212"/>
      <c r="F512" s="212"/>
      <c r="G512" s="212"/>
      <c r="H512" s="212"/>
      <c r="I512" s="212"/>
      <c r="J512" s="212"/>
      <c r="K512" s="212"/>
      <c r="L512" s="212"/>
      <c r="M512" s="213"/>
      <c r="N512" s="213"/>
      <c r="O512" s="213"/>
      <c r="P512" s="213"/>
      <c r="Q512" s="213"/>
      <c r="R512" s="213"/>
      <c r="S512" s="213"/>
      <c r="T512" s="213"/>
      <c r="U512" s="213"/>
      <c r="V512" s="213"/>
      <c r="W512" s="213"/>
      <c r="X512" s="213"/>
      <c r="Y512" s="5"/>
      <c r="Z512" s="5"/>
      <c r="AA512" s="5"/>
      <c r="AB512" s="5"/>
      <c r="AC512" s="5"/>
      <c r="AD512" s="5"/>
      <c r="AE512" s="1"/>
      <c r="AF512" s="1"/>
      <c r="AG512" s="1"/>
    </row>
    <row r="513" spans="1:33" s="3" customFormat="1" ht="18" customHeight="1" x14ac:dyDescent="0.2">
      <c r="A513" s="5"/>
      <c r="B513" s="212" t="s">
        <v>41</v>
      </c>
      <c r="C513" s="212"/>
      <c r="D513" s="212"/>
      <c r="E513" s="212"/>
      <c r="F513" s="212"/>
      <c r="G513" s="212"/>
      <c r="H513" s="212"/>
      <c r="I513" s="212"/>
      <c r="J513" s="212"/>
      <c r="K513" s="212"/>
      <c r="L513" s="212"/>
      <c r="M513" s="213"/>
      <c r="N513" s="213"/>
      <c r="O513" s="213"/>
      <c r="P513" s="213"/>
      <c r="Q513" s="213"/>
      <c r="R513" s="214" t="s">
        <v>1</v>
      </c>
      <c r="S513" s="215"/>
      <c r="T513" s="213"/>
      <c r="U513" s="213"/>
      <c r="V513" s="213"/>
      <c r="W513" s="213"/>
      <c r="X513" s="213"/>
      <c r="Y513" s="5"/>
      <c r="Z513" s="5"/>
      <c r="AA513" s="5"/>
      <c r="AB513" s="5"/>
      <c r="AC513" s="5"/>
      <c r="AD513" s="5"/>
      <c r="AE513" s="1"/>
      <c r="AF513" s="1"/>
      <c r="AG513" s="1"/>
    </row>
    <row r="514" spans="1:33" s="3" customFormat="1" ht="9" customHeight="1" x14ac:dyDescent="0.2">
      <c r="A514" s="5"/>
      <c r="B514" s="37"/>
      <c r="C514" s="37"/>
      <c r="D514" s="37"/>
      <c r="E514" s="37"/>
      <c r="F514" s="37"/>
      <c r="G514" s="37"/>
      <c r="H514" s="37"/>
      <c r="I514" s="37"/>
      <c r="J514" s="37"/>
      <c r="K514" s="37"/>
      <c r="L514" s="37"/>
      <c r="M514" s="30"/>
      <c r="N514" s="30"/>
      <c r="O514" s="30"/>
      <c r="P514" s="30"/>
      <c r="Q514" s="30"/>
      <c r="R514" s="36"/>
      <c r="S514" s="36"/>
      <c r="T514" s="30"/>
      <c r="U514" s="30"/>
      <c r="V514" s="30"/>
      <c r="W514" s="30"/>
      <c r="X514" s="30"/>
      <c r="Y514" s="5"/>
      <c r="Z514" s="5"/>
      <c r="AA514" s="5"/>
      <c r="AB514" s="5"/>
      <c r="AC514" s="5"/>
      <c r="AD514" s="5"/>
      <c r="AE514" s="1"/>
      <c r="AF514" s="1"/>
      <c r="AG514" s="1"/>
    </row>
    <row r="515" spans="1:33" s="3" customFormat="1" ht="18" customHeight="1" x14ac:dyDescent="0.2">
      <c r="A515" s="5"/>
      <c r="B515" s="12" t="s">
        <v>45</v>
      </c>
      <c r="C515" s="37"/>
      <c r="D515" s="37"/>
      <c r="E515" s="37"/>
      <c r="F515" s="37"/>
      <c r="G515" s="37"/>
      <c r="H515" s="37"/>
      <c r="I515" s="37"/>
      <c r="J515" s="37"/>
      <c r="K515" s="37"/>
      <c r="L515" s="37"/>
      <c r="M515" s="30"/>
      <c r="N515" s="30"/>
      <c r="O515" s="30"/>
      <c r="P515" s="30"/>
      <c r="Q515" s="30"/>
      <c r="R515" s="36"/>
      <c r="S515" s="36"/>
      <c r="T515" s="30"/>
      <c r="U515" s="30"/>
      <c r="V515" s="30"/>
      <c r="W515" s="30"/>
      <c r="X515" s="30"/>
      <c r="Y515" s="5"/>
      <c r="Z515" s="5"/>
      <c r="AA515" s="5"/>
      <c r="AB515" s="5"/>
      <c r="AC515" s="5"/>
      <c r="AD515" s="5"/>
      <c r="AE515" s="1"/>
      <c r="AF515" s="1"/>
      <c r="AG515" s="1"/>
    </row>
    <row r="516" spans="1:33" ht="9" customHeight="1" x14ac:dyDescent="0.2">
      <c r="B516" s="6"/>
      <c r="C516" s="6"/>
      <c r="D516" s="6"/>
      <c r="E516" s="6"/>
      <c r="F516" s="6"/>
      <c r="G516" s="6"/>
      <c r="H516" s="6"/>
      <c r="I516" s="6"/>
      <c r="K516" s="6"/>
    </row>
    <row r="517" spans="1:33" s="3" customFormat="1" ht="18" customHeight="1" x14ac:dyDescent="0.2">
      <c r="A517" s="5"/>
      <c r="B517" s="212" t="s">
        <v>42</v>
      </c>
      <c r="C517" s="212"/>
      <c r="D517" s="212"/>
      <c r="E517" s="212"/>
      <c r="F517" s="212"/>
      <c r="G517" s="212"/>
      <c r="H517" s="212"/>
      <c r="I517" s="212"/>
      <c r="J517" s="212"/>
      <c r="K517" s="212"/>
      <c r="L517" s="212"/>
      <c r="M517" s="213"/>
      <c r="N517" s="213"/>
      <c r="O517" s="213"/>
      <c r="P517" s="213"/>
      <c r="Q517" s="213"/>
      <c r="R517" s="213"/>
      <c r="S517" s="213"/>
      <c r="T517" s="213"/>
      <c r="U517" s="213"/>
      <c r="V517" s="213"/>
      <c r="W517" s="213"/>
      <c r="X517" s="213"/>
      <c r="Y517" s="5"/>
      <c r="Z517" s="5"/>
      <c r="AA517" s="5"/>
      <c r="AB517" s="5"/>
      <c r="AC517" s="5"/>
      <c r="AD517" s="5"/>
      <c r="AE517" s="1"/>
      <c r="AF517" s="1"/>
      <c r="AG517" s="1"/>
    </row>
    <row r="518" spans="1:33" s="3" customFormat="1" ht="18" customHeight="1" x14ac:dyDescent="0.2">
      <c r="A518" s="5"/>
      <c r="B518" s="212" t="s">
        <v>44</v>
      </c>
      <c r="C518" s="212"/>
      <c r="D518" s="212"/>
      <c r="E518" s="212"/>
      <c r="F518" s="212"/>
      <c r="G518" s="212"/>
      <c r="H518" s="212"/>
      <c r="I518" s="212"/>
      <c r="J518" s="212"/>
      <c r="K518" s="212"/>
      <c r="L518" s="212"/>
      <c r="M518" s="213"/>
      <c r="N518" s="213"/>
      <c r="O518" s="213"/>
      <c r="P518" s="213"/>
      <c r="Q518" s="213"/>
      <c r="R518" s="213"/>
      <c r="S518" s="213"/>
      <c r="T518" s="213"/>
      <c r="U518" s="213"/>
      <c r="V518" s="213"/>
      <c r="W518" s="213"/>
      <c r="X518" s="213"/>
      <c r="Y518" s="5"/>
      <c r="Z518" s="5"/>
      <c r="AA518" s="5"/>
      <c r="AB518" s="5"/>
      <c r="AC518" s="5"/>
      <c r="AD518" s="5"/>
      <c r="AE518" s="1"/>
      <c r="AF518" s="1"/>
      <c r="AG518" s="1"/>
    </row>
    <row r="519" spans="1:33" s="3" customFormat="1" ht="18" customHeight="1" x14ac:dyDescent="0.2">
      <c r="A519" s="5"/>
      <c r="B519" s="37" t="s">
        <v>46</v>
      </c>
      <c r="C519" s="37"/>
      <c r="D519" s="37"/>
      <c r="E519" s="37"/>
      <c r="F519" s="37"/>
      <c r="G519" s="37"/>
      <c r="H519" s="37"/>
      <c r="I519" s="37"/>
      <c r="J519" s="37"/>
      <c r="K519" s="37"/>
      <c r="L519" s="37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5"/>
      <c r="Z519" s="5"/>
      <c r="AA519" s="5"/>
      <c r="AB519" s="5"/>
      <c r="AC519" s="5"/>
      <c r="AD519" s="5"/>
      <c r="AE519" s="1"/>
      <c r="AF519" s="1"/>
      <c r="AG519" s="1"/>
    </row>
    <row r="520" spans="1:33" ht="9" customHeight="1" x14ac:dyDescent="0.2"/>
    <row r="521" spans="1:33" ht="17.100000000000001" customHeight="1" x14ac:dyDescent="0.2">
      <c r="A521" s="216" t="s">
        <v>11</v>
      </c>
      <c r="B521" s="217"/>
      <c r="C521" s="217"/>
      <c r="D521" s="217"/>
      <c r="E521" s="217"/>
      <c r="F521" s="217"/>
      <c r="G521" s="217"/>
      <c r="H521" s="217"/>
      <c r="I521" s="217"/>
      <c r="J521" s="217"/>
      <c r="K521" s="217"/>
      <c r="L521" s="217"/>
      <c r="M521" s="217"/>
      <c r="N521" s="217"/>
      <c r="O521" s="217"/>
      <c r="P521" s="217"/>
      <c r="Q521" s="217"/>
      <c r="R521" s="217"/>
      <c r="S521" s="217"/>
      <c r="T521" s="217"/>
      <c r="U521" s="217"/>
      <c r="V521" s="217"/>
      <c r="W521" s="217"/>
      <c r="X521" s="217"/>
      <c r="Y521" s="217"/>
      <c r="Z521" s="217"/>
      <c r="AA521" s="217"/>
      <c r="AB521" s="217"/>
      <c r="AC521" s="218"/>
    </row>
    <row r="522" spans="1:33" ht="9" customHeight="1" x14ac:dyDescent="0.2"/>
    <row r="523" spans="1:33" ht="18" customHeight="1" x14ac:dyDescent="0.2">
      <c r="B523" s="210">
        <f>IF('Verteilung auf Haushaltsjahre'!J$11=0,"",'Verteilung auf Haushaltsjahre'!J$11)</f>
        <v>2026</v>
      </c>
      <c r="C523" s="211"/>
      <c r="D523" s="211"/>
      <c r="E523" s="211"/>
    </row>
    <row r="524" spans="1:33" s="10" customFormat="1" ht="38.25" customHeight="1" x14ac:dyDescent="0.2">
      <c r="B524" s="202" t="s">
        <v>18</v>
      </c>
      <c r="C524" s="203"/>
      <c r="D524" s="203"/>
      <c r="E524" s="204"/>
      <c r="F524" s="202" t="s">
        <v>17</v>
      </c>
      <c r="G524" s="203"/>
      <c r="H524" s="203"/>
      <c r="I524" s="203"/>
      <c r="J524" s="204"/>
      <c r="K524" s="202" t="s">
        <v>43</v>
      </c>
      <c r="L524" s="203"/>
      <c r="M524" s="203"/>
      <c r="N524" s="203"/>
      <c r="O524" s="203"/>
      <c r="P524" s="204"/>
      <c r="Q524" s="202" t="s">
        <v>12</v>
      </c>
      <c r="R524" s="203"/>
      <c r="S524" s="203"/>
      <c r="T524" s="203"/>
      <c r="U524" s="203"/>
      <c r="V524" s="204"/>
      <c r="W524" s="202" t="s">
        <v>19</v>
      </c>
      <c r="X524" s="203"/>
      <c r="Y524" s="203"/>
      <c r="Z524" s="203"/>
      <c r="AA524" s="203"/>
      <c r="AB524" s="204"/>
    </row>
    <row r="525" spans="1:33" ht="18" customHeight="1" x14ac:dyDescent="0.2">
      <c r="B525" s="206" t="s">
        <v>20</v>
      </c>
      <c r="C525" s="207"/>
      <c r="D525" s="207"/>
      <c r="E525" s="208"/>
      <c r="F525" s="205"/>
      <c r="G525" s="205"/>
      <c r="H525" s="205"/>
      <c r="I525" s="205"/>
      <c r="J525" s="205"/>
      <c r="K525" s="205"/>
      <c r="L525" s="205"/>
      <c r="M525" s="205"/>
      <c r="N525" s="205"/>
      <c r="O525" s="205"/>
      <c r="P525" s="205"/>
      <c r="Q525" s="194"/>
      <c r="R525" s="195"/>
      <c r="S525" s="195"/>
      <c r="T525" s="195"/>
      <c r="U525" s="195"/>
      <c r="V525" s="196"/>
      <c r="W525" s="209" t="str">
        <f>IF(F525="","",SUM(F525:V525))</f>
        <v/>
      </c>
      <c r="X525" s="209"/>
      <c r="Y525" s="209"/>
      <c r="Z525" s="209"/>
      <c r="AA525" s="209"/>
      <c r="AB525" s="209"/>
    </row>
    <row r="526" spans="1:33" ht="18" customHeight="1" x14ac:dyDescent="0.2">
      <c r="B526" s="206" t="s">
        <v>21</v>
      </c>
      <c r="C526" s="207"/>
      <c r="D526" s="207"/>
      <c r="E526" s="208"/>
      <c r="F526" s="205"/>
      <c r="G526" s="205"/>
      <c r="H526" s="205"/>
      <c r="I526" s="205"/>
      <c r="J526" s="205"/>
      <c r="K526" s="205"/>
      <c r="L526" s="205"/>
      <c r="M526" s="205"/>
      <c r="N526" s="205"/>
      <c r="O526" s="205"/>
      <c r="P526" s="205"/>
      <c r="Q526" s="194"/>
      <c r="R526" s="195"/>
      <c r="S526" s="195"/>
      <c r="T526" s="195"/>
      <c r="U526" s="195"/>
      <c r="V526" s="196"/>
      <c r="W526" s="209" t="str">
        <f t="shared" ref="W526:W536" si="25">IF(F526="","",SUM(F526:V526))</f>
        <v/>
      </c>
      <c r="X526" s="209"/>
      <c r="Y526" s="209"/>
      <c r="Z526" s="209"/>
      <c r="AA526" s="209"/>
      <c r="AB526" s="209"/>
    </row>
    <row r="527" spans="1:33" ht="18" customHeight="1" x14ac:dyDescent="0.2">
      <c r="B527" s="206" t="s">
        <v>22</v>
      </c>
      <c r="C527" s="207"/>
      <c r="D527" s="207"/>
      <c r="E527" s="208"/>
      <c r="F527" s="205"/>
      <c r="G527" s="205"/>
      <c r="H527" s="205"/>
      <c r="I527" s="205"/>
      <c r="J527" s="205"/>
      <c r="K527" s="205"/>
      <c r="L527" s="205"/>
      <c r="M527" s="205"/>
      <c r="N527" s="205"/>
      <c r="O527" s="205"/>
      <c r="P527" s="205"/>
      <c r="Q527" s="194"/>
      <c r="R527" s="195"/>
      <c r="S527" s="195"/>
      <c r="T527" s="195"/>
      <c r="U527" s="195"/>
      <c r="V527" s="196"/>
      <c r="W527" s="209" t="str">
        <f t="shared" si="25"/>
        <v/>
      </c>
      <c r="X527" s="209"/>
      <c r="Y527" s="209"/>
      <c r="Z527" s="209"/>
      <c r="AA527" s="209"/>
      <c r="AB527" s="209"/>
    </row>
    <row r="528" spans="1:33" ht="18" customHeight="1" x14ac:dyDescent="0.2">
      <c r="B528" s="206" t="s">
        <v>23</v>
      </c>
      <c r="C528" s="207"/>
      <c r="D528" s="207"/>
      <c r="E528" s="208"/>
      <c r="F528" s="205"/>
      <c r="G528" s="205"/>
      <c r="H528" s="205"/>
      <c r="I528" s="205"/>
      <c r="J528" s="205"/>
      <c r="K528" s="205"/>
      <c r="L528" s="205"/>
      <c r="M528" s="205"/>
      <c r="N528" s="205"/>
      <c r="O528" s="205"/>
      <c r="P528" s="205"/>
      <c r="Q528" s="194"/>
      <c r="R528" s="195"/>
      <c r="S528" s="195"/>
      <c r="T528" s="195"/>
      <c r="U528" s="195"/>
      <c r="V528" s="196"/>
      <c r="W528" s="209" t="str">
        <f t="shared" si="25"/>
        <v/>
      </c>
      <c r="X528" s="209"/>
      <c r="Y528" s="209"/>
      <c r="Z528" s="209"/>
      <c r="AA528" s="209"/>
      <c r="AB528" s="209"/>
    </row>
    <row r="529" spans="2:28" ht="18" customHeight="1" x14ac:dyDescent="0.2">
      <c r="B529" s="206" t="s">
        <v>24</v>
      </c>
      <c r="C529" s="207"/>
      <c r="D529" s="207"/>
      <c r="E529" s="208"/>
      <c r="F529" s="205"/>
      <c r="G529" s="205"/>
      <c r="H529" s="205"/>
      <c r="I529" s="205"/>
      <c r="J529" s="205"/>
      <c r="K529" s="205"/>
      <c r="L529" s="205"/>
      <c r="M529" s="205"/>
      <c r="N529" s="205"/>
      <c r="O529" s="205"/>
      <c r="P529" s="205"/>
      <c r="Q529" s="194"/>
      <c r="R529" s="195"/>
      <c r="S529" s="195"/>
      <c r="T529" s="195"/>
      <c r="U529" s="195"/>
      <c r="V529" s="196"/>
      <c r="W529" s="209" t="str">
        <f t="shared" si="25"/>
        <v/>
      </c>
      <c r="X529" s="209"/>
      <c r="Y529" s="209"/>
      <c r="Z529" s="209"/>
      <c r="AA529" s="209"/>
      <c r="AB529" s="209"/>
    </row>
    <row r="530" spans="2:28" ht="18" customHeight="1" x14ac:dyDescent="0.2">
      <c r="B530" s="206" t="s">
        <v>25</v>
      </c>
      <c r="C530" s="207"/>
      <c r="D530" s="207"/>
      <c r="E530" s="208"/>
      <c r="F530" s="205"/>
      <c r="G530" s="205"/>
      <c r="H530" s="205"/>
      <c r="I530" s="205"/>
      <c r="J530" s="205"/>
      <c r="K530" s="205"/>
      <c r="L530" s="205"/>
      <c r="M530" s="205"/>
      <c r="N530" s="205"/>
      <c r="O530" s="205"/>
      <c r="P530" s="205"/>
      <c r="Q530" s="194"/>
      <c r="R530" s="195"/>
      <c r="S530" s="195"/>
      <c r="T530" s="195"/>
      <c r="U530" s="195"/>
      <c r="V530" s="196"/>
      <c r="W530" s="209" t="str">
        <f t="shared" si="25"/>
        <v/>
      </c>
      <c r="X530" s="209"/>
      <c r="Y530" s="209"/>
      <c r="Z530" s="209"/>
      <c r="AA530" s="209"/>
      <c r="AB530" s="209"/>
    </row>
    <row r="531" spans="2:28" ht="18" customHeight="1" x14ac:dyDescent="0.2">
      <c r="B531" s="206" t="s">
        <v>26</v>
      </c>
      <c r="C531" s="207"/>
      <c r="D531" s="207"/>
      <c r="E531" s="208"/>
      <c r="F531" s="205"/>
      <c r="G531" s="205"/>
      <c r="H531" s="205"/>
      <c r="I531" s="205"/>
      <c r="J531" s="205"/>
      <c r="K531" s="205"/>
      <c r="L531" s="205"/>
      <c r="M531" s="205"/>
      <c r="N531" s="205"/>
      <c r="O531" s="205"/>
      <c r="P531" s="205"/>
      <c r="Q531" s="194"/>
      <c r="R531" s="195"/>
      <c r="S531" s="195"/>
      <c r="T531" s="195"/>
      <c r="U531" s="195"/>
      <c r="V531" s="196"/>
      <c r="W531" s="209" t="str">
        <f t="shared" si="25"/>
        <v/>
      </c>
      <c r="X531" s="209"/>
      <c r="Y531" s="209"/>
      <c r="Z531" s="209"/>
      <c r="AA531" s="209"/>
      <c r="AB531" s="209"/>
    </row>
    <row r="532" spans="2:28" ht="18" customHeight="1" x14ac:dyDescent="0.2">
      <c r="B532" s="206" t="s">
        <v>27</v>
      </c>
      <c r="C532" s="207"/>
      <c r="D532" s="207"/>
      <c r="E532" s="208"/>
      <c r="F532" s="205"/>
      <c r="G532" s="205"/>
      <c r="H532" s="205"/>
      <c r="I532" s="205"/>
      <c r="J532" s="205"/>
      <c r="K532" s="205"/>
      <c r="L532" s="205"/>
      <c r="M532" s="205"/>
      <c r="N532" s="205"/>
      <c r="O532" s="205"/>
      <c r="P532" s="205"/>
      <c r="Q532" s="194"/>
      <c r="R532" s="195"/>
      <c r="S532" s="195"/>
      <c r="T532" s="195"/>
      <c r="U532" s="195"/>
      <c r="V532" s="196"/>
      <c r="W532" s="209" t="str">
        <f t="shared" si="25"/>
        <v/>
      </c>
      <c r="X532" s="209"/>
      <c r="Y532" s="209"/>
      <c r="Z532" s="209"/>
      <c r="AA532" s="209"/>
      <c r="AB532" s="209"/>
    </row>
    <row r="533" spans="2:28" ht="18" customHeight="1" x14ac:dyDescent="0.2">
      <c r="B533" s="206" t="s">
        <v>28</v>
      </c>
      <c r="C533" s="207"/>
      <c r="D533" s="207"/>
      <c r="E533" s="208"/>
      <c r="F533" s="205"/>
      <c r="G533" s="205"/>
      <c r="H533" s="205"/>
      <c r="I533" s="205"/>
      <c r="J533" s="205"/>
      <c r="K533" s="205"/>
      <c r="L533" s="205"/>
      <c r="M533" s="205"/>
      <c r="N533" s="205"/>
      <c r="O533" s="205"/>
      <c r="P533" s="205"/>
      <c r="Q533" s="194"/>
      <c r="R533" s="195"/>
      <c r="S533" s="195"/>
      <c r="T533" s="195"/>
      <c r="U533" s="195"/>
      <c r="V533" s="196"/>
      <c r="W533" s="209" t="str">
        <f t="shared" si="25"/>
        <v/>
      </c>
      <c r="X533" s="209"/>
      <c r="Y533" s="209"/>
      <c r="Z533" s="209"/>
      <c r="AA533" s="209"/>
      <c r="AB533" s="209"/>
    </row>
    <row r="534" spans="2:28" ht="18" customHeight="1" x14ac:dyDescent="0.2">
      <c r="B534" s="206" t="s">
        <v>29</v>
      </c>
      <c r="C534" s="207"/>
      <c r="D534" s="207"/>
      <c r="E534" s="208"/>
      <c r="F534" s="205"/>
      <c r="G534" s="205"/>
      <c r="H534" s="205"/>
      <c r="I534" s="205"/>
      <c r="J534" s="205"/>
      <c r="K534" s="205"/>
      <c r="L534" s="205"/>
      <c r="M534" s="205"/>
      <c r="N534" s="205"/>
      <c r="O534" s="205"/>
      <c r="P534" s="205"/>
      <c r="Q534" s="194"/>
      <c r="R534" s="195"/>
      <c r="S534" s="195"/>
      <c r="T534" s="195"/>
      <c r="U534" s="195"/>
      <c r="V534" s="196"/>
      <c r="W534" s="209" t="str">
        <f t="shared" si="25"/>
        <v/>
      </c>
      <c r="X534" s="209"/>
      <c r="Y534" s="209"/>
      <c r="Z534" s="209"/>
      <c r="AA534" s="209"/>
      <c r="AB534" s="209"/>
    </row>
    <row r="535" spans="2:28" ht="18" customHeight="1" x14ac:dyDescent="0.2">
      <c r="B535" s="206" t="s">
        <v>30</v>
      </c>
      <c r="C535" s="207"/>
      <c r="D535" s="207"/>
      <c r="E535" s="208"/>
      <c r="F535" s="205"/>
      <c r="G535" s="205"/>
      <c r="H535" s="205"/>
      <c r="I535" s="205"/>
      <c r="J535" s="205"/>
      <c r="K535" s="205"/>
      <c r="L535" s="205"/>
      <c r="M535" s="205"/>
      <c r="N535" s="205"/>
      <c r="O535" s="205"/>
      <c r="P535" s="205"/>
      <c r="Q535" s="194"/>
      <c r="R535" s="195"/>
      <c r="S535" s="195"/>
      <c r="T535" s="195"/>
      <c r="U535" s="195"/>
      <c r="V535" s="196"/>
      <c r="W535" s="209" t="str">
        <f t="shared" si="25"/>
        <v/>
      </c>
      <c r="X535" s="209"/>
      <c r="Y535" s="209"/>
      <c r="Z535" s="209"/>
      <c r="AA535" s="209"/>
      <c r="AB535" s="209"/>
    </row>
    <row r="536" spans="2:28" ht="18" customHeight="1" x14ac:dyDescent="0.2">
      <c r="B536" s="206" t="s">
        <v>31</v>
      </c>
      <c r="C536" s="207"/>
      <c r="D536" s="207"/>
      <c r="E536" s="208"/>
      <c r="F536" s="205"/>
      <c r="G536" s="205"/>
      <c r="H536" s="205"/>
      <c r="I536" s="205"/>
      <c r="J536" s="205"/>
      <c r="K536" s="205"/>
      <c r="L536" s="205"/>
      <c r="M536" s="205"/>
      <c r="N536" s="205"/>
      <c r="O536" s="205"/>
      <c r="P536" s="205"/>
      <c r="Q536" s="194"/>
      <c r="R536" s="195"/>
      <c r="S536" s="195"/>
      <c r="T536" s="195"/>
      <c r="U536" s="195"/>
      <c r="V536" s="196"/>
      <c r="W536" s="209" t="str">
        <f t="shared" si="25"/>
        <v/>
      </c>
      <c r="X536" s="209"/>
      <c r="Y536" s="209"/>
      <c r="Z536" s="209"/>
      <c r="AA536" s="209"/>
      <c r="AB536" s="209"/>
    </row>
    <row r="537" spans="2:28" ht="18" customHeight="1" x14ac:dyDescent="0.2">
      <c r="B537" s="191" t="s">
        <v>50</v>
      </c>
      <c r="C537" s="192"/>
      <c r="D537" s="192"/>
      <c r="E537" s="192"/>
      <c r="F537" s="192"/>
      <c r="G537" s="192"/>
      <c r="H537" s="192"/>
      <c r="I537" s="192"/>
      <c r="J537" s="192"/>
      <c r="K537" s="192"/>
      <c r="L537" s="192"/>
      <c r="M537" s="192"/>
      <c r="N537" s="192"/>
      <c r="O537" s="192"/>
      <c r="P537" s="192"/>
      <c r="Q537" s="192"/>
      <c r="R537" s="192"/>
      <c r="S537" s="192"/>
      <c r="T537" s="192"/>
      <c r="U537" s="192"/>
      <c r="V537" s="193"/>
      <c r="W537" s="209">
        <f>IF(SUM(W525:AB536)="","",SUM(W525:AB536))</f>
        <v>0</v>
      </c>
      <c r="X537" s="209"/>
      <c r="Y537" s="209"/>
      <c r="Z537" s="209"/>
      <c r="AA537" s="209"/>
      <c r="AB537" s="209"/>
    </row>
    <row r="538" spans="2:28" ht="18" customHeight="1" x14ac:dyDescent="0.2">
      <c r="B538" s="191" t="s">
        <v>32</v>
      </c>
      <c r="C538" s="192"/>
      <c r="D538" s="192"/>
      <c r="E538" s="192"/>
      <c r="F538" s="192"/>
      <c r="G538" s="192"/>
      <c r="H538" s="192"/>
      <c r="I538" s="192"/>
      <c r="J538" s="192"/>
      <c r="K538" s="192"/>
      <c r="L538" s="192"/>
      <c r="M538" s="192"/>
      <c r="N538" s="192"/>
      <c r="O538" s="192"/>
      <c r="P538" s="192"/>
      <c r="Q538" s="192"/>
      <c r="R538" s="192"/>
      <c r="S538" s="192"/>
      <c r="T538" s="192"/>
      <c r="U538" s="192"/>
      <c r="V538" s="193"/>
      <c r="W538" s="209">
        <f>ROUNDUP(W537*24%,2)</f>
        <v>0</v>
      </c>
      <c r="X538" s="209"/>
      <c r="Y538" s="209"/>
      <c r="Z538" s="209"/>
      <c r="AA538" s="209"/>
      <c r="AB538" s="209"/>
    </row>
    <row r="539" spans="2:28" ht="18" customHeight="1" x14ac:dyDescent="0.2">
      <c r="B539" s="191" t="s">
        <v>53</v>
      </c>
      <c r="C539" s="192"/>
      <c r="D539" s="192"/>
      <c r="E539" s="192"/>
      <c r="F539" s="192"/>
      <c r="G539" s="192"/>
      <c r="H539" s="192"/>
      <c r="I539" s="192"/>
      <c r="J539" s="192"/>
      <c r="K539" s="192"/>
      <c r="L539" s="192"/>
      <c r="M539" s="192"/>
      <c r="N539" s="192"/>
      <c r="O539" s="192"/>
      <c r="P539" s="192"/>
      <c r="Q539" s="192"/>
      <c r="R539" s="192"/>
      <c r="S539" s="192"/>
      <c r="T539" s="192"/>
      <c r="U539" s="192"/>
      <c r="V539" s="193"/>
      <c r="W539" s="209">
        <f>ROUNDUP(W537*1%,2)</f>
        <v>0</v>
      </c>
      <c r="X539" s="209"/>
      <c r="Y539" s="209"/>
      <c r="Z539" s="209"/>
      <c r="AA539" s="209"/>
      <c r="AB539" s="209"/>
    </row>
    <row r="540" spans="2:28" ht="18" customHeight="1" x14ac:dyDescent="0.2">
      <c r="B540" s="191" t="s">
        <v>52</v>
      </c>
      <c r="C540" s="192"/>
      <c r="D540" s="192"/>
      <c r="E540" s="192"/>
      <c r="F540" s="192"/>
      <c r="G540" s="192"/>
      <c r="H540" s="192"/>
      <c r="I540" s="192"/>
      <c r="J540" s="192"/>
      <c r="K540" s="192"/>
      <c r="L540" s="192"/>
      <c r="M540" s="192"/>
      <c r="N540" s="192"/>
      <c r="O540" s="192"/>
      <c r="P540" s="192"/>
      <c r="Q540" s="192"/>
      <c r="R540" s="192"/>
      <c r="S540" s="192"/>
      <c r="T540" s="192"/>
      <c r="U540" s="192"/>
      <c r="V540" s="193"/>
      <c r="W540" s="194"/>
      <c r="X540" s="195"/>
      <c r="Y540" s="195"/>
      <c r="Z540" s="195"/>
      <c r="AA540" s="195"/>
      <c r="AB540" s="196"/>
    </row>
    <row r="541" spans="2:28" ht="18" customHeight="1" x14ac:dyDescent="0.2">
      <c r="B541" s="197" t="str">
        <f>"Summe "&amp;IF('Verteilung auf Haushaltsjahre'!J$11=0,"",'Verteilung auf Haushaltsjahre'!J$11)</f>
        <v>Summe 2026</v>
      </c>
      <c r="C541" s="198"/>
      <c r="D541" s="198"/>
      <c r="E541" s="198"/>
      <c r="F541" s="198"/>
      <c r="G541" s="198"/>
      <c r="H541" s="198"/>
      <c r="I541" s="198"/>
      <c r="J541" s="198"/>
      <c r="K541" s="198"/>
      <c r="L541" s="198"/>
      <c r="M541" s="198"/>
      <c r="N541" s="198"/>
      <c r="O541" s="198"/>
      <c r="P541" s="198"/>
      <c r="Q541" s="198"/>
      <c r="R541" s="198"/>
      <c r="S541" s="198"/>
      <c r="T541" s="198"/>
      <c r="U541" s="198"/>
      <c r="V541" s="199"/>
      <c r="W541" s="209">
        <f>IF(SUM(W537:AB540)="","",SUM(W537:AB540))</f>
        <v>0</v>
      </c>
      <c r="X541" s="209"/>
      <c r="Y541" s="209"/>
      <c r="Z541" s="209"/>
      <c r="AA541" s="209"/>
      <c r="AB541" s="209"/>
    </row>
    <row r="542" spans="2:28" ht="9" customHeight="1" x14ac:dyDescent="0.2"/>
    <row r="543" spans="2:28" ht="18" customHeight="1" x14ac:dyDescent="0.2">
      <c r="B543" s="210" t="str">
        <f>IF('Verteilung auf Haushaltsjahre'!N$11=0,"",'Verteilung auf Haushaltsjahre'!N$11)</f>
        <v>2027</v>
      </c>
      <c r="C543" s="211"/>
      <c r="D543" s="211"/>
      <c r="E543" s="211"/>
    </row>
    <row r="544" spans="2:28" s="10" customFormat="1" ht="38.25" customHeight="1" x14ac:dyDescent="0.2">
      <c r="B544" s="202" t="s">
        <v>18</v>
      </c>
      <c r="C544" s="203"/>
      <c r="D544" s="203"/>
      <c r="E544" s="204"/>
      <c r="F544" s="202" t="s">
        <v>17</v>
      </c>
      <c r="G544" s="203"/>
      <c r="H544" s="203"/>
      <c r="I544" s="203"/>
      <c r="J544" s="204"/>
      <c r="K544" s="202" t="s">
        <v>43</v>
      </c>
      <c r="L544" s="203"/>
      <c r="M544" s="203"/>
      <c r="N544" s="203"/>
      <c r="O544" s="203"/>
      <c r="P544" s="204"/>
      <c r="Q544" s="202" t="s">
        <v>12</v>
      </c>
      <c r="R544" s="203"/>
      <c r="S544" s="203"/>
      <c r="T544" s="203"/>
      <c r="U544" s="203"/>
      <c r="V544" s="204"/>
      <c r="W544" s="202" t="s">
        <v>19</v>
      </c>
      <c r="X544" s="203"/>
      <c r="Y544" s="203"/>
      <c r="Z544" s="203"/>
      <c r="AA544" s="203"/>
      <c r="AB544" s="204"/>
    </row>
    <row r="545" spans="2:28" ht="18" customHeight="1" x14ac:dyDescent="0.2">
      <c r="B545" s="206" t="str">
        <f>$B$35</f>
        <v>Januar</v>
      </c>
      <c r="C545" s="207"/>
      <c r="D545" s="207"/>
      <c r="E545" s="208"/>
      <c r="F545" s="205"/>
      <c r="G545" s="205"/>
      <c r="H545" s="205"/>
      <c r="I545" s="205"/>
      <c r="J545" s="205"/>
      <c r="K545" s="205"/>
      <c r="L545" s="205"/>
      <c r="M545" s="205"/>
      <c r="N545" s="205"/>
      <c r="O545" s="205"/>
      <c r="P545" s="205"/>
      <c r="Q545" s="194"/>
      <c r="R545" s="195"/>
      <c r="S545" s="195"/>
      <c r="T545" s="195"/>
      <c r="U545" s="195"/>
      <c r="V545" s="196"/>
      <c r="W545" s="209" t="str">
        <f>IF(F545="","",SUM(F545:V545))</f>
        <v/>
      </c>
      <c r="X545" s="209"/>
      <c r="Y545" s="209"/>
      <c r="Z545" s="209"/>
      <c r="AA545" s="209"/>
      <c r="AB545" s="209"/>
    </row>
    <row r="546" spans="2:28" ht="18" customHeight="1" x14ac:dyDescent="0.2">
      <c r="B546" s="206" t="str">
        <f>$B$36</f>
        <v>Februar</v>
      </c>
      <c r="C546" s="207"/>
      <c r="D546" s="207"/>
      <c r="E546" s="208"/>
      <c r="F546" s="205"/>
      <c r="G546" s="205"/>
      <c r="H546" s="205"/>
      <c r="I546" s="205"/>
      <c r="J546" s="205"/>
      <c r="K546" s="205"/>
      <c r="L546" s="205"/>
      <c r="M546" s="205"/>
      <c r="N546" s="205"/>
      <c r="O546" s="205"/>
      <c r="P546" s="205"/>
      <c r="Q546" s="194"/>
      <c r="R546" s="195"/>
      <c r="S546" s="195"/>
      <c r="T546" s="195"/>
      <c r="U546" s="195"/>
      <c r="V546" s="196"/>
      <c r="W546" s="209" t="str">
        <f t="shared" ref="W546:W556" si="26">IF(F546="","",SUM(F546:V546))</f>
        <v/>
      </c>
      <c r="X546" s="209"/>
      <c r="Y546" s="209"/>
      <c r="Z546" s="209"/>
      <c r="AA546" s="209"/>
      <c r="AB546" s="209"/>
    </row>
    <row r="547" spans="2:28" ht="18" customHeight="1" x14ac:dyDescent="0.2">
      <c r="B547" s="206" t="str">
        <f>$B$37</f>
        <v>März</v>
      </c>
      <c r="C547" s="207"/>
      <c r="D547" s="207"/>
      <c r="E547" s="208"/>
      <c r="F547" s="205"/>
      <c r="G547" s="205"/>
      <c r="H547" s="205"/>
      <c r="I547" s="205"/>
      <c r="J547" s="205"/>
      <c r="K547" s="205"/>
      <c r="L547" s="205"/>
      <c r="M547" s="205"/>
      <c r="N547" s="205"/>
      <c r="O547" s="205"/>
      <c r="P547" s="205"/>
      <c r="Q547" s="194"/>
      <c r="R547" s="195"/>
      <c r="S547" s="195"/>
      <c r="T547" s="195"/>
      <c r="U547" s="195"/>
      <c r="V547" s="196"/>
      <c r="W547" s="209" t="str">
        <f t="shared" si="26"/>
        <v/>
      </c>
      <c r="X547" s="209"/>
      <c r="Y547" s="209"/>
      <c r="Z547" s="209"/>
      <c r="AA547" s="209"/>
      <c r="AB547" s="209"/>
    </row>
    <row r="548" spans="2:28" ht="18" customHeight="1" x14ac:dyDescent="0.2">
      <c r="B548" s="206" t="str">
        <f>$B$38</f>
        <v>April</v>
      </c>
      <c r="C548" s="207"/>
      <c r="D548" s="207"/>
      <c r="E548" s="208"/>
      <c r="F548" s="205"/>
      <c r="G548" s="205"/>
      <c r="H548" s="205"/>
      <c r="I548" s="205"/>
      <c r="J548" s="205"/>
      <c r="K548" s="205"/>
      <c r="L548" s="205"/>
      <c r="M548" s="205"/>
      <c r="N548" s="205"/>
      <c r="O548" s="205"/>
      <c r="P548" s="205"/>
      <c r="Q548" s="194"/>
      <c r="R548" s="195"/>
      <c r="S548" s="195"/>
      <c r="T548" s="195"/>
      <c r="U548" s="195"/>
      <c r="V548" s="196"/>
      <c r="W548" s="209" t="str">
        <f t="shared" si="26"/>
        <v/>
      </c>
      <c r="X548" s="209"/>
      <c r="Y548" s="209"/>
      <c r="Z548" s="209"/>
      <c r="AA548" s="209"/>
      <c r="AB548" s="209"/>
    </row>
    <row r="549" spans="2:28" ht="18" customHeight="1" x14ac:dyDescent="0.2">
      <c r="B549" s="206" t="str">
        <f>$B$39</f>
        <v>Mai</v>
      </c>
      <c r="C549" s="207"/>
      <c r="D549" s="207"/>
      <c r="E549" s="208"/>
      <c r="F549" s="205"/>
      <c r="G549" s="205"/>
      <c r="H549" s="205"/>
      <c r="I549" s="205"/>
      <c r="J549" s="205"/>
      <c r="K549" s="205"/>
      <c r="L549" s="205"/>
      <c r="M549" s="205"/>
      <c r="N549" s="205"/>
      <c r="O549" s="205"/>
      <c r="P549" s="205"/>
      <c r="Q549" s="194"/>
      <c r="R549" s="195"/>
      <c r="S549" s="195"/>
      <c r="T549" s="195"/>
      <c r="U549" s="195"/>
      <c r="V549" s="196"/>
      <c r="W549" s="209" t="str">
        <f t="shared" si="26"/>
        <v/>
      </c>
      <c r="X549" s="209"/>
      <c r="Y549" s="209"/>
      <c r="Z549" s="209"/>
      <c r="AA549" s="209"/>
      <c r="AB549" s="209"/>
    </row>
    <row r="550" spans="2:28" ht="18" customHeight="1" x14ac:dyDescent="0.2">
      <c r="B550" s="206" t="str">
        <f t="shared" ref="B550" si="27">$B530</f>
        <v>Juni</v>
      </c>
      <c r="C550" s="207"/>
      <c r="D550" s="207"/>
      <c r="E550" s="208"/>
      <c r="F550" s="205"/>
      <c r="G550" s="205"/>
      <c r="H550" s="205"/>
      <c r="I550" s="205"/>
      <c r="J550" s="205"/>
      <c r="K550" s="205"/>
      <c r="L550" s="205"/>
      <c r="M550" s="205"/>
      <c r="N550" s="205"/>
      <c r="O550" s="205"/>
      <c r="P550" s="205"/>
      <c r="Q550" s="194"/>
      <c r="R550" s="195"/>
      <c r="S550" s="195"/>
      <c r="T550" s="195"/>
      <c r="U550" s="195"/>
      <c r="V550" s="196"/>
      <c r="W550" s="209" t="str">
        <f t="shared" si="26"/>
        <v/>
      </c>
      <c r="X550" s="209"/>
      <c r="Y550" s="209"/>
      <c r="Z550" s="209"/>
      <c r="AA550" s="209"/>
      <c r="AB550" s="209"/>
    </row>
    <row r="551" spans="2:28" ht="18" customHeight="1" x14ac:dyDescent="0.2">
      <c r="B551" s="206" t="str">
        <f>$B$41</f>
        <v>Juli</v>
      </c>
      <c r="C551" s="207"/>
      <c r="D551" s="207"/>
      <c r="E551" s="208"/>
      <c r="F551" s="205"/>
      <c r="G551" s="205"/>
      <c r="H551" s="205"/>
      <c r="I551" s="205"/>
      <c r="J551" s="205"/>
      <c r="K551" s="205"/>
      <c r="L551" s="205"/>
      <c r="M551" s="205"/>
      <c r="N551" s="205"/>
      <c r="O551" s="205"/>
      <c r="P551" s="205"/>
      <c r="Q551" s="194"/>
      <c r="R551" s="195"/>
      <c r="S551" s="195"/>
      <c r="T551" s="195"/>
      <c r="U551" s="195"/>
      <c r="V551" s="196"/>
      <c r="W551" s="209" t="str">
        <f t="shared" si="26"/>
        <v/>
      </c>
      <c r="X551" s="209"/>
      <c r="Y551" s="209"/>
      <c r="Z551" s="209"/>
      <c r="AA551" s="209"/>
      <c r="AB551" s="209"/>
    </row>
    <row r="552" spans="2:28" ht="18" customHeight="1" x14ac:dyDescent="0.2">
      <c r="B552" s="206" t="str">
        <f>$B$42</f>
        <v>August</v>
      </c>
      <c r="C552" s="207"/>
      <c r="D552" s="207"/>
      <c r="E552" s="208"/>
      <c r="F552" s="205"/>
      <c r="G552" s="205"/>
      <c r="H552" s="205"/>
      <c r="I552" s="205"/>
      <c r="J552" s="205"/>
      <c r="K552" s="205"/>
      <c r="L552" s="205"/>
      <c r="M552" s="205"/>
      <c r="N552" s="205"/>
      <c r="O552" s="205"/>
      <c r="P552" s="205"/>
      <c r="Q552" s="194"/>
      <c r="R552" s="195"/>
      <c r="S552" s="195"/>
      <c r="T552" s="195"/>
      <c r="U552" s="195"/>
      <c r="V552" s="196"/>
      <c r="W552" s="209" t="str">
        <f t="shared" si="26"/>
        <v/>
      </c>
      <c r="X552" s="209"/>
      <c r="Y552" s="209"/>
      <c r="Z552" s="209"/>
      <c r="AA552" s="209"/>
      <c r="AB552" s="209"/>
    </row>
    <row r="553" spans="2:28" ht="18" customHeight="1" x14ac:dyDescent="0.2">
      <c r="B553" s="206" t="str">
        <f>$B$43</f>
        <v>September</v>
      </c>
      <c r="C553" s="207"/>
      <c r="D553" s="207"/>
      <c r="E553" s="208"/>
      <c r="F553" s="205"/>
      <c r="G553" s="205"/>
      <c r="H553" s="205"/>
      <c r="I553" s="205"/>
      <c r="J553" s="205"/>
      <c r="K553" s="205"/>
      <c r="L553" s="205"/>
      <c r="M553" s="205"/>
      <c r="N553" s="205"/>
      <c r="O553" s="205"/>
      <c r="P553" s="205"/>
      <c r="Q553" s="194"/>
      <c r="R553" s="195"/>
      <c r="S553" s="195"/>
      <c r="T553" s="195"/>
      <c r="U553" s="195"/>
      <c r="V553" s="196"/>
      <c r="W553" s="209" t="str">
        <f t="shared" si="26"/>
        <v/>
      </c>
      <c r="X553" s="209"/>
      <c r="Y553" s="209"/>
      <c r="Z553" s="209"/>
      <c r="AA553" s="209"/>
      <c r="AB553" s="209"/>
    </row>
    <row r="554" spans="2:28" ht="18" customHeight="1" x14ac:dyDescent="0.2">
      <c r="B554" s="206" t="str">
        <f>$B$44</f>
        <v>Oktober</v>
      </c>
      <c r="C554" s="207"/>
      <c r="D554" s="207"/>
      <c r="E554" s="208"/>
      <c r="F554" s="205"/>
      <c r="G554" s="205"/>
      <c r="H554" s="205"/>
      <c r="I554" s="205"/>
      <c r="J554" s="205"/>
      <c r="K554" s="205"/>
      <c r="L554" s="205"/>
      <c r="M554" s="205"/>
      <c r="N554" s="205"/>
      <c r="O554" s="205"/>
      <c r="P554" s="205"/>
      <c r="Q554" s="194"/>
      <c r="R554" s="195"/>
      <c r="S554" s="195"/>
      <c r="T554" s="195"/>
      <c r="U554" s="195"/>
      <c r="V554" s="196"/>
      <c r="W554" s="209" t="str">
        <f t="shared" si="26"/>
        <v/>
      </c>
      <c r="X554" s="209"/>
      <c r="Y554" s="209"/>
      <c r="Z554" s="209"/>
      <c r="AA554" s="209"/>
      <c r="AB554" s="209"/>
    </row>
    <row r="555" spans="2:28" ht="18" customHeight="1" x14ac:dyDescent="0.2">
      <c r="B555" s="206" t="str">
        <f>$B$45</f>
        <v>November</v>
      </c>
      <c r="C555" s="207"/>
      <c r="D555" s="207"/>
      <c r="E555" s="208"/>
      <c r="F555" s="205"/>
      <c r="G555" s="205"/>
      <c r="H555" s="205"/>
      <c r="I555" s="205"/>
      <c r="J555" s="205"/>
      <c r="K555" s="205"/>
      <c r="L555" s="205"/>
      <c r="M555" s="205"/>
      <c r="N555" s="205"/>
      <c r="O555" s="205"/>
      <c r="P555" s="205"/>
      <c r="Q555" s="194"/>
      <c r="R555" s="195"/>
      <c r="S555" s="195"/>
      <c r="T555" s="195"/>
      <c r="U555" s="195"/>
      <c r="V555" s="196"/>
      <c r="W555" s="209" t="str">
        <f t="shared" si="26"/>
        <v/>
      </c>
      <c r="X555" s="209"/>
      <c r="Y555" s="209"/>
      <c r="Z555" s="209"/>
      <c r="AA555" s="209"/>
      <c r="AB555" s="209"/>
    </row>
    <row r="556" spans="2:28" ht="18" customHeight="1" x14ac:dyDescent="0.2">
      <c r="B556" s="206" t="str">
        <f>$B$46</f>
        <v>Dezember</v>
      </c>
      <c r="C556" s="207"/>
      <c r="D556" s="207"/>
      <c r="E556" s="208"/>
      <c r="F556" s="205"/>
      <c r="G556" s="205"/>
      <c r="H556" s="205"/>
      <c r="I556" s="205"/>
      <c r="J556" s="205"/>
      <c r="K556" s="205"/>
      <c r="L556" s="205"/>
      <c r="M556" s="205"/>
      <c r="N556" s="205"/>
      <c r="O556" s="205"/>
      <c r="P556" s="205"/>
      <c r="Q556" s="194"/>
      <c r="R556" s="195"/>
      <c r="S556" s="195"/>
      <c r="T556" s="195"/>
      <c r="U556" s="195"/>
      <c r="V556" s="196"/>
      <c r="W556" s="209" t="str">
        <f t="shared" si="26"/>
        <v/>
      </c>
      <c r="X556" s="209"/>
      <c r="Y556" s="209"/>
      <c r="Z556" s="209"/>
      <c r="AA556" s="209"/>
      <c r="AB556" s="209"/>
    </row>
    <row r="557" spans="2:28" ht="18" customHeight="1" x14ac:dyDescent="0.2">
      <c r="B557" s="191" t="s">
        <v>50</v>
      </c>
      <c r="C557" s="192"/>
      <c r="D557" s="192"/>
      <c r="E557" s="192"/>
      <c r="F557" s="192"/>
      <c r="G557" s="192"/>
      <c r="H557" s="192"/>
      <c r="I557" s="192"/>
      <c r="J557" s="192"/>
      <c r="K557" s="192"/>
      <c r="L557" s="192"/>
      <c r="M557" s="192"/>
      <c r="N557" s="192"/>
      <c r="O557" s="192"/>
      <c r="P557" s="192"/>
      <c r="Q557" s="192"/>
      <c r="R557" s="192"/>
      <c r="S557" s="192"/>
      <c r="T557" s="192"/>
      <c r="U557" s="192"/>
      <c r="V557" s="193"/>
      <c r="W557" s="158">
        <f>IF(SUM(W545:AB556)="","",SUM(W545:AB556))</f>
        <v>0</v>
      </c>
      <c r="X557" s="159"/>
      <c r="Y557" s="159"/>
      <c r="Z557" s="159"/>
      <c r="AA557" s="159"/>
      <c r="AB557" s="160"/>
    </row>
    <row r="558" spans="2:28" ht="18" customHeight="1" x14ac:dyDescent="0.2">
      <c r="B558" s="191" t="s">
        <v>32</v>
      </c>
      <c r="C558" s="192"/>
      <c r="D558" s="192"/>
      <c r="E558" s="192"/>
      <c r="F558" s="192"/>
      <c r="G558" s="192"/>
      <c r="H558" s="192"/>
      <c r="I558" s="192"/>
      <c r="J558" s="192"/>
      <c r="K558" s="192"/>
      <c r="L558" s="192"/>
      <c r="M558" s="192"/>
      <c r="N558" s="192"/>
      <c r="O558" s="192"/>
      <c r="P558" s="192"/>
      <c r="Q558" s="192"/>
      <c r="R558" s="192"/>
      <c r="S558" s="192"/>
      <c r="T558" s="192"/>
      <c r="U558" s="192"/>
      <c r="V558" s="193"/>
      <c r="W558" s="209">
        <f>ROUNDUP(W557*24%,2)</f>
        <v>0</v>
      </c>
      <c r="X558" s="209"/>
      <c r="Y558" s="209"/>
      <c r="Z558" s="209"/>
      <c r="AA558" s="209"/>
      <c r="AB558" s="209"/>
    </row>
    <row r="559" spans="2:28" ht="18" customHeight="1" x14ac:dyDescent="0.2">
      <c r="B559" s="191" t="s">
        <v>53</v>
      </c>
      <c r="C559" s="192"/>
      <c r="D559" s="192"/>
      <c r="E559" s="192"/>
      <c r="F559" s="192"/>
      <c r="G559" s="192"/>
      <c r="H559" s="192"/>
      <c r="I559" s="192"/>
      <c r="J559" s="192"/>
      <c r="K559" s="192"/>
      <c r="L559" s="192"/>
      <c r="M559" s="192"/>
      <c r="N559" s="192"/>
      <c r="O559" s="192"/>
      <c r="P559" s="192"/>
      <c r="Q559" s="192"/>
      <c r="R559" s="192"/>
      <c r="S559" s="192"/>
      <c r="T559" s="192"/>
      <c r="U559" s="192"/>
      <c r="V559" s="193"/>
      <c r="W559" s="209">
        <f>ROUNDUP(W557*1%,2)</f>
        <v>0</v>
      </c>
      <c r="X559" s="209"/>
      <c r="Y559" s="209"/>
      <c r="Z559" s="209"/>
      <c r="AA559" s="209"/>
      <c r="AB559" s="209"/>
    </row>
    <row r="560" spans="2:28" ht="18" customHeight="1" x14ac:dyDescent="0.2">
      <c r="B560" s="191" t="s">
        <v>52</v>
      </c>
      <c r="C560" s="192"/>
      <c r="D560" s="192"/>
      <c r="E560" s="192"/>
      <c r="F560" s="192"/>
      <c r="G560" s="192"/>
      <c r="H560" s="192"/>
      <c r="I560" s="192"/>
      <c r="J560" s="192"/>
      <c r="K560" s="192"/>
      <c r="L560" s="192"/>
      <c r="M560" s="192"/>
      <c r="N560" s="192"/>
      <c r="O560" s="192"/>
      <c r="P560" s="192"/>
      <c r="Q560" s="192"/>
      <c r="R560" s="192"/>
      <c r="S560" s="192"/>
      <c r="T560" s="192"/>
      <c r="U560" s="192"/>
      <c r="V560" s="193"/>
      <c r="W560" s="194"/>
      <c r="X560" s="195"/>
      <c r="Y560" s="195"/>
      <c r="Z560" s="195"/>
      <c r="AA560" s="195"/>
      <c r="AB560" s="196"/>
    </row>
    <row r="561" spans="2:28" ht="18" customHeight="1" x14ac:dyDescent="0.2">
      <c r="B561" s="197" t="str">
        <f>"Summe "&amp;IF('Verteilung auf Haushaltsjahre'!N$11=0,"",'Verteilung auf Haushaltsjahre'!N$11)</f>
        <v>Summe 2027</v>
      </c>
      <c r="C561" s="198"/>
      <c r="D561" s="198"/>
      <c r="E561" s="198"/>
      <c r="F561" s="198"/>
      <c r="G561" s="198"/>
      <c r="H561" s="198"/>
      <c r="I561" s="198"/>
      <c r="J561" s="198"/>
      <c r="K561" s="198"/>
      <c r="L561" s="198"/>
      <c r="M561" s="198"/>
      <c r="N561" s="198"/>
      <c r="O561" s="198"/>
      <c r="P561" s="198"/>
      <c r="Q561" s="198"/>
      <c r="R561" s="198"/>
      <c r="S561" s="198"/>
      <c r="T561" s="198"/>
      <c r="U561" s="198"/>
      <c r="V561" s="199"/>
      <c r="W561" s="209">
        <f>IF(SUM(W557:AB560)="","",SUM(W557:AB560))</f>
        <v>0</v>
      </c>
      <c r="X561" s="209"/>
      <c r="Y561" s="209"/>
      <c r="Z561" s="209"/>
      <c r="AA561" s="209"/>
      <c r="AB561" s="209"/>
    </row>
    <row r="562" spans="2:28" s="17" customFormat="1" ht="11.25" customHeight="1" x14ac:dyDescent="0.2">
      <c r="B562" s="34"/>
      <c r="C562" s="34"/>
      <c r="D562" s="34"/>
      <c r="E562" s="34"/>
      <c r="F562" s="34"/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5"/>
      <c r="X562" s="35"/>
      <c r="Y562" s="35"/>
      <c r="Z562" s="35"/>
      <c r="AA562" s="35"/>
      <c r="AB562" s="35"/>
    </row>
    <row r="563" spans="2:28" ht="18" customHeight="1" x14ac:dyDescent="0.2">
      <c r="B563" s="210" t="str">
        <f>IF('Verteilung auf Haushaltsjahre'!R$11=0,"",'Verteilung auf Haushaltsjahre'!R$11)</f>
        <v>2028</v>
      </c>
      <c r="C563" s="211"/>
      <c r="D563" s="211"/>
      <c r="E563" s="211"/>
    </row>
    <row r="564" spans="2:28" s="10" customFormat="1" ht="38.25" customHeight="1" x14ac:dyDescent="0.2">
      <c r="B564" s="202" t="s">
        <v>18</v>
      </c>
      <c r="C564" s="203"/>
      <c r="D564" s="203"/>
      <c r="E564" s="204"/>
      <c r="F564" s="202" t="s">
        <v>17</v>
      </c>
      <c r="G564" s="203"/>
      <c r="H564" s="203"/>
      <c r="I564" s="203"/>
      <c r="J564" s="204"/>
      <c r="K564" s="202" t="s">
        <v>43</v>
      </c>
      <c r="L564" s="203"/>
      <c r="M564" s="203"/>
      <c r="N564" s="203"/>
      <c r="O564" s="203"/>
      <c r="P564" s="204"/>
      <c r="Q564" s="202" t="s">
        <v>12</v>
      </c>
      <c r="R564" s="203"/>
      <c r="S564" s="203"/>
      <c r="T564" s="203"/>
      <c r="U564" s="203"/>
      <c r="V564" s="204"/>
      <c r="W564" s="202" t="s">
        <v>19</v>
      </c>
      <c r="X564" s="203"/>
      <c r="Y564" s="203"/>
      <c r="Z564" s="203"/>
      <c r="AA564" s="203"/>
      <c r="AB564" s="204"/>
    </row>
    <row r="565" spans="2:28" ht="18" customHeight="1" x14ac:dyDescent="0.2">
      <c r="B565" s="191" t="str">
        <f>$B$35</f>
        <v>Januar</v>
      </c>
      <c r="C565" s="192"/>
      <c r="D565" s="192"/>
      <c r="E565" s="193"/>
      <c r="F565" s="194"/>
      <c r="G565" s="195"/>
      <c r="H565" s="195"/>
      <c r="I565" s="195"/>
      <c r="J565" s="196"/>
      <c r="K565" s="194"/>
      <c r="L565" s="195"/>
      <c r="M565" s="195"/>
      <c r="N565" s="195"/>
      <c r="O565" s="195"/>
      <c r="P565" s="196"/>
      <c r="Q565" s="194"/>
      <c r="R565" s="195"/>
      <c r="S565" s="195"/>
      <c r="T565" s="195"/>
      <c r="U565" s="195"/>
      <c r="V565" s="196"/>
      <c r="W565" s="158" t="str">
        <f>IF(F565="","",SUM(F565:V565))</f>
        <v/>
      </c>
      <c r="X565" s="159"/>
      <c r="Y565" s="159"/>
      <c r="Z565" s="159"/>
      <c r="AA565" s="159"/>
      <c r="AB565" s="160"/>
    </row>
    <row r="566" spans="2:28" ht="18" customHeight="1" x14ac:dyDescent="0.2">
      <c r="B566" s="191" t="str">
        <f>$B$36</f>
        <v>Februar</v>
      </c>
      <c r="C566" s="192"/>
      <c r="D566" s="192"/>
      <c r="E566" s="193"/>
      <c r="F566" s="194"/>
      <c r="G566" s="195"/>
      <c r="H566" s="195"/>
      <c r="I566" s="195"/>
      <c r="J566" s="196"/>
      <c r="K566" s="194"/>
      <c r="L566" s="195"/>
      <c r="M566" s="195"/>
      <c r="N566" s="195"/>
      <c r="O566" s="195"/>
      <c r="P566" s="196"/>
      <c r="Q566" s="194"/>
      <c r="R566" s="195"/>
      <c r="S566" s="195"/>
      <c r="T566" s="195"/>
      <c r="U566" s="195"/>
      <c r="V566" s="196"/>
      <c r="W566" s="158" t="str">
        <f t="shared" ref="W566:W576" si="28">IF(F566="","",SUM(F566:V566))</f>
        <v/>
      </c>
      <c r="X566" s="159"/>
      <c r="Y566" s="159"/>
      <c r="Z566" s="159"/>
      <c r="AA566" s="159"/>
      <c r="AB566" s="160"/>
    </row>
    <row r="567" spans="2:28" ht="18" customHeight="1" x14ac:dyDescent="0.2">
      <c r="B567" s="191" t="str">
        <f>$B$37</f>
        <v>März</v>
      </c>
      <c r="C567" s="192"/>
      <c r="D567" s="192"/>
      <c r="E567" s="193"/>
      <c r="F567" s="194"/>
      <c r="G567" s="195"/>
      <c r="H567" s="195"/>
      <c r="I567" s="195"/>
      <c r="J567" s="196"/>
      <c r="K567" s="194"/>
      <c r="L567" s="195"/>
      <c r="M567" s="195"/>
      <c r="N567" s="195"/>
      <c r="O567" s="195"/>
      <c r="P567" s="196"/>
      <c r="Q567" s="194"/>
      <c r="R567" s="195"/>
      <c r="S567" s="195"/>
      <c r="T567" s="195"/>
      <c r="U567" s="195"/>
      <c r="V567" s="196"/>
      <c r="W567" s="158" t="str">
        <f t="shared" si="28"/>
        <v/>
      </c>
      <c r="X567" s="159"/>
      <c r="Y567" s="159"/>
      <c r="Z567" s="159"/>
      <c r="AA567" s="159"/>
      <c r="AB567" s="160"/>
    </row>
    <row r="568" spans="2:28" ht="18" customHeight="1" x14ac:dyDescent="0.2">
      <c r="B568" s="191" t="str">
        <f>$B$38</f>
        <v>April</v>
      </c>
      <c r="C568" s="192"/>
      <c r="D568" s="192"/>
      <c r="E568" s="193"/>
      <c r="F568" s="194"/>
      <c r="G568" s="195"/>
      <c r="H568" s="195"/>
      <c r="I568" s="195"/>
      <c r="J568" s="196"/>
      <c r="K568" s="194"/>
      <c r="L568" s="195"/>
      <c r="M568" s="195"/>
      <c r="N568" s="195"/>
      <c r="O568" s="195"/>
      <c r="P568" s="196"/>
      <c r="Q568" s="194"/>
      <c r="R568" s="195"/>
      <c r="S568" s="195"/>
      <c r="T568" s="195"/>
      <c r="U568" s="195"/>
      <c r="V568" s="196"/>
      <c r="W568" s="158" t="str">
        <f t="shared" si="28"/>
        <v/>
      </c>
      <c r="X568" s="159"/>
      <c r="Y568" s="159"/>
      <c r="Z568" s="159"/>
      <c r="AA568" s="159"/>
      <c r="AB568" s="160"/>
    </row>
    <row r="569" spans="2:28" ht="18" customHeight="1" x14ac:dyDescent="0.2">
      <c r="B569" s="191" t="str">
        <f>$B$39</f>
        <v>Mai</v>
      </c>
      <c r="C569" s="192"/>
      <c r="D569" s="192"/>
      <c r="E569" s="193"/>
      <c r="F569" s="194"/>
      <c r="G569" s="195"/>
      <c r="H569" s="195"/>
      <c r="I569" s="195"/>
      <c r="J569" s="196"/>
      <c r="K569" s="194"/>
      <c r="L569" s="195"/>
      <c r="M569" s="195"/>
      <c r="N569" s="195"/>
      <c r="O569" s="195"/>
      <c r="P569" s="196"/>
      <c r="Q569" s="194"/>
      <c r="R569" s="195"/>
      <c r="S569" s="195"/>
      <c r="T569" s="195"/>
      <c r="U569" s="195"/>
      <c r="V569" s="196"/>
      <c r="W569" s="158" t="str">
        <f t="shared" si="28"/>
        <v/>
      </c>
      <c r="X569" s="159"/>
      <c r="Y569" s="159"/>
      <c r="Z569" s="159"/>
      <c r="AA569" s="159"/>
      <c r="AB569" s="160"/>
    </row>
    <row r="570" spans="2:28" ht="18" customHeight="1" x14ac:dyDescent="0.2">
      <c r="B570" s="191" t="str">
        <f t="shared" ref="B570" si="29">$B550</f>
        <v>Juni</v>
      </c>
      <c r="C570" s="192"/>
      <c r="D570" s="192"/>
      <c r="E570" s="193"/>
      <c r="F570" s="194"/>
      <c r="G570" s="195"/>
      <c r="H570" s="195"/>
      <c r="I570" s="195"/>
      <c r="J570" s="196"/>
      <c r="K570" s="194"/>
      <c r="L570" s="195"/>
      <c r="M570" s="195"/>
      <c r="N570" s="195"/>
      <c r="O570" s="195"/>
      <c r="P570" s="196"/>
      <c r="Q570" s="194"/>
      <c r="R570" s="195"/>
      <c r="S570" s="195"/>
      <c r="T570" s="195"/>
      <c r="U570" s="195"/>
      <c r="V570" s="196"/>
      <c r="W570" s="158" t="str">
        <f t="shared" si="28"/>
        <v/>
      </c>
      <c r="X570" s="159"/>
      <c r="Y570" s="159"/>
      <c r="Z570" s="159"/>
      <c r="AA570" s="159"/>
      <c r="AB570" s="160"/>
    </row>
    <row r="571" spans="2:28" ht="18" customHeight="1" x14ac:dyDescent="0.2">
      <c r="B571" s="191" t="str">
        <f>$B$41</f>
        <v>Juli</v>
      </c>
      <c r="C571" s="192"/>
      <c r="D571" s="192"/>
      <c r="E571" s="193"/>
      <c r="F571" s="194"/>
      <c r="G571" s="195"/>
      <c r="H571" s="195"/>
      <c r="I571" s="195"/>
      <c r="J571" s="196"/>
      <c r="K571" s="194"/>
      <c r="L571" s="195"/>
      <c r="M571" s="195"/>
      <c r="N571" s="195"/>
      <c r="O571" s="195"/>
      <c r="P571" s="196"/>
      <c r="Q571" s="194"/>
      <c r="R571" s="195"/>
      <c r="S571" s="195"/>
      <c r="T571" s="195"/>
      <c r="U571" s="195"/>
      <c r="V571" s="196"/>
      <c r="W571" s="158" t="str">
        <f t="shared" si="28"/>
        <v/>
      </c>
      <c r="X571" s="159"/>
      <c r="Y571" s="159"/>
      <c r="Z571" s="159"/>
      <c r="AA571" s="159"/>
      <c r="AB571" s="160"/>
    </row>
    <row r="572" spans="2:28" ht="18" customHeight="1" x14ac:dyDescent="0.2">
      <c r="B572" s="191" t="str">
        <f>$B$42</f>
        <v>August</v>
      </c>
      <c r="C572" s="192"/>
      <c r="D572" s="192"/>
      <c r="E572" s="193"/>
      <c r="F572" s="194"/>
      <c r="G572" s="195"/>
      <c r="H572" s="195"/>
      <c r="I572" s="195"/>
      <c r="J572" s="196"/>
      <c r="K572" s="194"/>
      <c r="L572" s="195"/>
      <c r="M572" s="195"/>
      <c r="N572" s="195"/>
      <c r="O572" s="195"/>
      <c r="P572" s="196"/>
      <c r="Q572" s="194"/>
      <c r="R572" s="195"/>
      <c r="S572" s="195"/>
      <c r="T572" s="195"/>
      <c r="U572" s="195"/>
      <c r="V572" s="196"/>
      <c r="W572" s="158" t="str">
        <f t="shared" si="28"/>
        <v/>
      </c>
      <c r="X572" s="159"/>
      <c r="Y572" s="159"/>
      <c r="Z572" s="159"/>
      <c r="AA572" s="159"/>
      <c r="AB572" s="160"/>
    </row>
    <row r="573" spans="2:28" ht="18" customHeight="1" x14ac:dyDescent="0.2">
      <c r="B573" s="191" t="str">
        <f>$B$43</f>
        <v>September</v>
      </c>
      <c r="C573" s="192"/>
      <c r="D573" s="192"/>
      <c r="E573" s="193"/>
      <c r="F573" s="194"/>
      <c r="G573" s="195"/>
      <c r="H573" s="195"/>
      <c r="I573" s="195"/>
      <c r="J573" s="196"/>
      <c r="K573" s="194"/>
      <c r="L573" s="195"/>
      <c r="M573" s="195"/>
      <c r="N573" s="195"/>
      <c r="O573" s="195"/>
      <c r="P573" s="196"/>
      <c r="Q573" s="194"/>
      <c r="R573" s="195"/>
      <c r="S573" s="195"/>
      <c r="T573" s="195"/>
      <c r="U573" s="195"/>
      <c r="V573" s="196"/>
      <c r="W573" s="158" t="str">
        <f t="shared" si="28"/>
        <v/>
      </c>
      <c r="X573" s="159"/>
      <c r="Y573" s="159"/>
      <c r="Z573" s="159"/>
      <c r="AA573" s="159"/>
      <c r="AB573" s="160"/>
    </row>
    <row r="574" spans="2:28" ht="18" customHeight="1" x14ac:dyDescent="0.2">
      <c r="B574" s="191" t="str">
        <f>$B$44</f>
        <v>Oktober</v>
      </c>
      <c r="C574" s="192"/>
      <c r="D574" s="192"/>
      <c r="E574" s="193"/>
      <c r="F574" s="194"/>
      <c r="G574" s="195"/>
      <c r="H574" s="195"/>
      <c r="I574" s="195"/>
      <c r="J574" s="196"/>
      <c r="K574" s="194"/>
      <c r="L574" s="195"/>
      <c r="M574" s="195"/>
      <c r="N574" s="195"/>
      <c r="O574" s="195"/>
      <c r="P574" s="196"/>
      <c r="Q574" s="194"/>
      <c r="R574" s="195"/>
      <c r="S574" s="195"/>
      <c r="T574" s="195"/>
      <c r="U574" s="195"/>
      <c r="V574" s="196"/>
      <c r="W574" s="158" t="str">
        <f t="shared" si="28"/>
        <v/>
      </c>
      <c r="X574" s="159"/>
      <c r="Y574" s="159"/>
      <c r="Z574" s="159"/>
      <c r="AA574" s="159"/>
      <c r="AB574" s="160"/>
    </row>
    <row r="575" spans="2:28" ht="18" customHeight="1" x14ac:dyDescent="0.2">
      <c r="B575" s="191" t="str">
        <f>$B$45</f>
        <v>November</v>
      </c>
      <c r="C575" s="192"/>
      <c r="D575" s="192"/>
      <c r="E575" s="193"/>
      <c r="F575" s="194"/>
      <c r="G575" s="195"/>
      <c r="H575" s="195"/>
      <c r="I575" s="195"/>
      <c r="J575" s="196"/>
      <c r="K575" s="194"/>
      <c r="L575" s="195"/>
      <c r="M575" s="195"/>
      <c r="N575" s="195"/>
      <c r="O575" s="195"/>
      <c r="P575" s="196"/>
      <c r="Q575" s="194"/>
      <c r="R575" s="195"/>
      <c r="S575" s="195"/>
      <c r="T575" s="195"/>
      <c r="U575" s="195"/>
      <c r="V575" s="196"/>
      <c r="W575" s="158" t="str">
        <f t="shared" si="28"/>
        <v/>
      </c>
      <c r="X575" s="159"/>
      <c r="Y575" s="159"/>
      <c r="Z575" s="159"/>
      <c r="AA575" s="159"/>
      <c r="AB575" s="160"/>
    </row>
    <row r="576" spans="2:28" ht="18" customHeight="1" x14ac:dyDescent="0.2">
      <c r="B576" s="191" t="str">
        <f>$B$46</f>
        <v>Dezember</v>
      </c>
      <c r="C576" s="192"/>
      <c r="D576" s="192"/>
      <c r="E576" s="193"/>
      <c r="F576" s="194"/>
      <c r="G576" s="195"/>
      <c r="H576" s="195"/>
      <c r="I576" s="195"/>
      <c r="J576" s="196"/>
      <c r="K576" s="194"/>
      <c r="L576" s="195"/>
      <c r="M576" s="195"/>
      <c r="N576" s="195"/>
      <c r="O576" s="195"/>
      <c r="P576" s="196"/>
      <c r="Q576" s="194"/>
      <c r="R576" s="195"/>
      <c r="S576" s="195"/>
      <c r="T576" s="195"/>
      <c r="U576" s="195"/>
      <c r="V576" s="196"/>
      <c r="W576" s="158" t="str">
        <f t="shared" si="28"/>
        <v/>
      </c>
      <c r="X576" s="159"/>
      <c r="Y576" s="159"/>
      <c r="Z576" s="159"/>
      <c r="AA576" s="159"/>
      <c r="AB576" s="160"/>
    </row>
    <row r="577" spans="1:29" ht="18" customHeight="1" x14ac:dyDescent="0.2">
      <c r="B577" s="191" t="s">
        <v>50</v>
      </c>
      <c r="C577" s="192"/>
      <c r="D577" s="192"/>
      <c r="E577" s="192"/>
      <c r="F577" s="192"/>
      <c r="G577" s="192"/>
      <c r="H577" s="192"/>
      <c r="I577" s="192"/>
      <c r="J577" s="192"/>
      <c r="K577" s="192"/>
      <c r="L577" s="192"/>
      <c r="M577" s="192"/>
      <c r="N577" s="192"/>
      <c r="O577" s="192"/>
      <c r="P577" s="192"/>
      <c r="Q577" s="192"/>
      <c r="R577" s="192"/>
      <c r="S577" s="192"/>
      <c r="T577" s="192"/>
      <c r="U577" s="192"/>
      <c r="V577" s="193"/>
      <c r="W577" s="158">
        <f>IF(SUM(W565:AB576)="","",SUM(W565:AB576))</f>
        <v>0</v>
      </c>
      <c r="X577" s="159"/>
      <c r="Y577" s="159"/>
      <c r="Z577" s="159"/>
      <c r="AA577" s="159"/>
      <c r="AB577" s="160"/>
    </row>
    <row r="578" spans="1:29" ht="18" customHeight="1" x14ac:dyDescent="0.2">
      <c r="B578" s="191" t="s">
        <v>32</v>
      </c>
      <c r="C578" s="192"/>
      <c r="D578" s="192"/>
      <c r="E578" s="192"/>
      <c r="F578" s="192"/>
      <c r="G578" s="192"/>
      <c r="H578" s="192"/>
      <c r="I578" s="192"/>
      <c r="J578" s="192"/>
      <c r="K578" s="192"/>
      <c r="L578" s="192"/>
      <c r="M578" s="192"/>
      <c r="N578" s="192"/>
      <c r="O578" s="192"/>
      <c r="P578" s="192"/>
      <c r="Q578" s="192"/>
      <c r="R578" s="192"/>
      <c r="S578" s="192"/>
      <c r="T578" s="192"/>
      <c r="U578" s="192"/>
      <c r="V578" s="193"/>
      <c r="W578" s="158">
        <f>ROUNDUP(W577*24%,2)</f>
        <v>0</v>
      </c>
      <c r="X578" s="159"/>
      <c r="Y578" s="159"/>
      <c r="Z578" s="159"/>
      <c r="AA578" s="159"/>
      <c r="AB578" s="160"/>
    </row>
    <row r="579" spans="1:29" ht="18" customHeight="1" x14ac:dyDescent="0.2">
      <c r="B579" s="191" t="s">
        <v>53</v>
      </c>
      <c r="C579" s="192"/>
      <c r="D579" s="192"/>
      <c r="E579" s="192"/>
      <c r="F579" s="192"/>
      <c r="G579" s="192"/>
      <c r="H579" s="192"/>
      <c r="I579" s="192"/>
      <c r="J579" s="192"/>
      <c r="K579" s="192"/>
      <c r="L579" s="192"/>
      <c r="M579" s="192"/>
      <c r="N579" s="192"/>
      <c r="O579" s="192"/>
      <c r="P579" s="192"/>
      <c r="Q579" s="192"/>
      <c r="R579" s="192"/>
      <c r="S579" s="192"/>
      <c r="T579" s="192"/>
      <c r="U579" s="192"/>
      <c r="V579" s="193"/>
      <c r="W579" s="158">
        <f>ROUNDUP(W577*1%,2)</f>
        <v>0</v>
      </c>
      <c r="X579" s="159"/>
      <c r="Y579" s="159"/>
      <c r="Z579" s="159"/>
      <c r="AA579" s="159"/>
      <c r="AB579" s="160"/>
    </row>
    <row r="580" spans="1:29" ht="18" customHeight="1" x14ac:dyDescent="0.2">
      <c r="B580" s="191" t="s">
        <v>52</v>
      </c>
      <c r="C580" s="192"/>
      <c r="D580" s="192"/>
      <c r="E580" s="192"/>
      <c r="F580" s="192"/>
      <c r="G580" s="192"/>
      <c r="H580" s="192"/>
      <c r="I580" s="192"/>
      <c r="J580" s="192"/>
      <c r="K580" s="192"/>
      <c r="L580" s="192"/>
      <c r="M580" s="192"/>
      <c r="N580" s="192"/>
      <c r="O580" s="192"/>
      <c r="P580" s="192"/>
      <c r="Q580" s="192"/>
      <c r="R580" s="192"/>
      <c r="S580" s="192"/>
      <c r="T580" s="192"/>
      <c r="U580" s="192"/>
      <c r="V580" s="193"/>
      <c r="W580" s="194"/>
      <c r="X580" s="195"/>
      <c r="Y580" s="195"/>
      <c r="Z580" s="195"/>
      <c r="AA580" s="195"/>
      <c r="AB580" s="196"/>
    </row>
    <row r="581" spans="1:29" ht="18" customHeight="1" x14ac:dyDescent="0.2">
      <c r="B581" s="197" t="str">
        <f>"Summe "&amp;IF('Verteilung auf Haushaltsjahre'!R$11=0,"",'Verteilung auf Haushaltsjahre'!R$11)</f>
        <v>Summe 2028</v>
      </c>
      <c r="C581" s="198"/>
      <c r="D581" s="198"/>
      <c r="E581" s="198"/>
      <c r="F581" s="198"/>
      <c r="G581" s="198"/>
      <c r="H581" s="198"/>
      <c r="I581" s="198"/>
      <c r="J581" s="198"/>
      <c r="K581" s="198"/>
      <c r="L581" s="198"/>
      <c r="M581" s="198"/>
      <c r="N581" s="198"/>
      <c r="O581" s="198"/>
      <c r="P581" s="198"/>
      <c r="Q581" s="198"/>
      <c r="R581" s="198"/>
      <c r="S581" s="198"/>
      <c r="T581" s="198"/>
      <c r="U581" s="198"/>
      <c r="V581" s="199"/>
      <c r="W581" s="158">
        <f>IF(SUM(W577:AB580)="","",SUM(W577:AB580))</f>
        <v>0</v>
      </c>
      <c r="X581" s="159"/>
      <c r="Y581" s="159"/>
      <c r="Z581" s="159"/>
      <c r="AA581" s="159"/>
      <c r="AB581" s="160"/>
    </row>
    <row r="582" spans="1:29" s="17" customFormat="1" ht="11.25" customHeight="1" thickBot="1" x14ac:dyDescent="0.25"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5"/>
      <c r="X582" s="35"/>
      <c r="Y582" s="35"/>
      <c r="Z582" s="35"/>
      <c r="AA582" s="35"/>
      <c r="AB582" s="35"/>
    </row>
    <row r="583" spans="1:29" ht="18" customHeight="1" thickBot="1" x14ac:dyDescent="0.25">
      <c r="B583" s="200" t="str">
        <f>"Summe beantragtes Bruttoentgelt "&amp;'Verteilung auf Haushaltsjahre'!$J$11&amp;" bis "&amp;'Verteilung auf Haushaltsjahre'!$R$11</f>
        <v>Summe beantragtes Bruttoentgelt 2026 bis 2028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200"/>
      <c r="P583" s="200"/>
      <c r="Q583" s="200"/>
      <c r="R583" s="200"/>
      <c r="S583" s="200"/>
      <c r="T583" s="200"/>
      <c r="U583" s="200"/>
      <c r="V583" s="201"/>
      <c r="W583" s="177">
        <f>IF(SUM(W577,W557,W537)="","",SUM(W577,W557,W537))</f>
        <v>0</v>
      </c>
      <c r="X583" s="178"/>
      <c r="Y583" s="178"/>
      <c r="Z583" s="178"/>
      <c r="AA583" s="178"/>
      <c r="AB583" s="178"/>
    </row>
    <row r="584" spans="1:29" s="10" customFormat="1" ht="16.5" customHeight="1" thickBot="1" x14ac:dyDescent="0.25">
      <c r="B584" s="200" t="str">
        <f>"Summe Lohnnebenausgaben "&amp;'Verteilung auf Haushaltsjahre'!$J$11&amp;" bis "&amp;'Verteilung auf Haushaltsjahre'!$R$11</f>
        <v>Summe Lohnnebenausgaben 2026 bis 2028</v>
      </c>
      <c r="C584" s="200"/>
      <c r="D584" s="200"/>
      <c r="E584" s="200"/>
      <c r="F584" s="200"/>
      <c r="G584" s="200"/>
      <c r="H584" s="200"/>
      <c r="I584" s="200"/>
      <c r="J584" s="200"/>
      <c r="K584" s="200"/>
      <c r="L584" s="200"/>
      <c r="M584" s="200"/>
      <c r="N584" s="200"/>
      <c r="O584" s="200"/>
      <c r="P584" s="200"/>
      <c r="Q584" s="200"/>
      <c r="R584" s="200"/>
      <c r="S584" s="200"/>
      <c r="T584" s="200"/>
      <c r="U584" s="200"/>
      <c r="V584" s="201"/>
      <c r="W584" s="177">
        <f>IF(SUM(W578,W558,W538)="","",SUM(W578,W558,W538))</f>
        <v>0</v>
      </c>
      <c r="X584" s="178"/>
      <c r="Y584" s="178"/>
      <c r="Z584" s="178"/>
      <c r="AA584" s="178"/>
      <c r="AB584" s="178"/>
    </row>
    <row r="585" spans="1:29" ht="18" customHeight="1" thickBot="1" x14ac:dyDescent="0.25">
      <c r="B585" s="200" t="str">
        <f>"Summe Sozialabgaben "&amp;'Verteilung auf Haushaltsjahre'!$J$11&amp;" bis "&amp;'Verteilung auf Haushaltsjahre'!$R$11</f>
        <v>Summe Sozialabgaben 2026 bis 2028</v>
      </c>
      <c r="C585" s="200"/>
      <c r="D585" s="200"/>
      <c r="E585" s="200"/>
      <c r="F585" s="200"/>
      <c r="G585" s="200"/>
      <c r="H585" s="200"/>
      <c r="I585" s="200"/>
      <c r="J585" s="200"/>
      <c r="K585" s="200"/>
      <c r="L585" s="200"/>
      <c r="M585" s="200"/>
      <c r="N585" s="200"/>
      <c r="O585" s="200"/>
      <c r="P585" s="200"/>
      <c r="Q585" s="200"/>
      <c r="R585" s="200"/>
      <c r="S585" s="200"/>
      <c r="T585" s="200"/>
      <c r="U585" s="200"/>
      <c r="V585" s="201"/>
      <c r="W585" s="177">
        <f>IF(SUM(W579,W559,W539)="","",SUM(W579,W559,W539))</f>
        <v>0</v>
      </c>
      <c r="X585" s="178"/>
      <c r="Y585" s="178"/>
      <c r="Z585" s="178"/>
      <c r="AA585" s="178"/>
      <c r="AB585" s="178"/>
    </row>
    <row r="586" spans="1:29" ht="18" customHeight="1" thickBot="1" x14ac:dyDescent="0.25">
      <c r="B586" s="200" t="str">
        <f>"Summe Altersvorsorge "&amp;'Verteilung auf Haushaltsjahre'!$J$11&amp;" bis "&amp;'Verteilung auf Haushaltsjahre'!$R$11</f>
        <v>Summe Altersvorsorge 2026 bis 2028</v>
      </c>
      <c r="C586" s="200"/>
      <c r="D586" s="200"/>
      <c r="E586" s="200"/>
      <c r="F586" s="200"/>
      <c r="G586" s="200"/>
      <c r="H586" s="200"/>
      <c r="I586" s="200"/>
      <c r="J586" s="200"/>
      <c r="K586" s="200"/>
      <c r="L586" s="200"/>
      <c r="M586" s="200"/>
      <c r="N586" s="200"/>
      <c r="O586" s="200"/>
      <c r="P586" s="200"/>
      <c r="Q586" s="200"/>
      <c r="R586" s="200"/>
      <c r="S586" s="200"/>
      <c r="T586" s="200"/>
      <c r="U586" s="200"/>
      <c r="V586" s="201"/>
      <c r="W586" s="177">
        <f>IF(SUM(W580,W560,W540)="","",SUM(W580,W560,W540))</f>
        <v>0</v>
      </c>
      <c r="X586" s="178"/>
      <c r="Y586" s="178"/>
      <c r="Z586" s="178"/>
      <c r="AA586" s="178"/>
      <c r="AB586" s="178"/>
    </row>
    <row r="587" spans="1:29" ht="18" customHeight="1" thickBot="1" x14ac:dyDescent="0.25">
      <c r="B587" s="200" t="str">
        <f>"Gesamtsumme "&amp;'Verteilung auf Haushaltsjahre'!$J$11&amp;" bis "&amp;'Verteilung auf Haushaltsjahre'!$R$11</f>
        <v>Gesamtsumme 2026 bis 2028</v>
      </c>
      <c r="C587" s="200"/>
      <c r="D587" s="200"/>
      <c r="E587" s="200"/>
      <c r="F587" s="200"/>
      <c r="G587" s="200"/>
      <c r="H587" s="200"/>
      <c r="I587" s="200"/>
      <c r="J587" s="200"/>
      <c r="K587" s="200"/>
      <c r="L587" s="200"/>
      <c r="M587" s="200"/>
      <c r="N587" s="200"/>
      <c r="O587" s="200"/>
      <c r="P587" s="200"/>
      <c r="Q587" s="200"/>
      <c r="R587" s="200"/>
      <c r="S587" s="200"/>
      <c r="T587" s="200"/>
      <c r="U587" s="200"/>
      <c r="V587" s="201"/>
      <c r="W587" s="177">
        <f>IF(SUM(W583:AB586)="","",SUM(W583:AB586))</f>
        <v>0</v>
      </c>
      <c r="X587" s="178"/>
      <c r="Y587" s="178"/>
      <c r="Z587" s="178"/>
      <c r="AA587" s="178"/>
      <c r="AB587" s="178"/>
    </row>
    <row r="588" spans="1:29" ht="12.75" x14ac:dyDescent="0.2">
      <c r="A588" s="8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8"/>
      <c r="T588" s="7"/>
      <c r="V588" s="7"/>
      <c r="W588" s="7"/>
      <c r="X588" s="7"/>
      <c r="Y588" s="7"/>
      <c r="Z588" s="7"/>
      <c r="AA588" s="7"/>
      <c r="AB588" s="7"/>
      <c r="AC588" s="7"/>
    </row>
    <row r="589" spans="1:29" ht="12.75" x14ac:dyDescent="0.2">
      <c r="B589" s="179" t="s">
        <v>51</v>
      </c>
      <c r="C589" s="180"/>
      <c r="D589" s="180"/>
      <c r="E589" s="180"/>
      <c r="F589" s="180"/>
      <c r="G589" s="180"/>
      <c r="H589" s="180"/>
      <c r="I589" s="180"/>
      <c r="J589" s="180"/>
      <c r="K589" s="180"/>
      <c r="L589" s="180"/>
      <c r="M589" s="180"/>
      <c r="N589" s="180"/>
      <c r="O589" s="180"/>
      <c r="P589" s="180"/>
      <c r="Q589" s="180"/>
      <c r="R589" s="180"/>
      <c r="S589" s="180"/>
      <c r="T589" s="180"/>
      <c r="U589" s="180"/>
      <c r="V589" s="180"/>
      <c r="W589" s="180"/>
      <c r="X589" s="180"/>
      <c r="Y589" s="180"/>
      <c r="Z589" s="180"/>
      <c r="AA589" s="180"/>
      <c r="AB589" s="181"/>
    </row>
    <row r="590" spans="1:29" ht="18" customHeight="1" x14ac:dyDescent="0.2">
      <c r="B590" s="219"/>
      <c r="C590" s="220"/>
      <c r="D590" s="220"/>
      <c r="E590" s="220"/>
      <c r="F590" s="220"/>
      <c r="G590" s="220"/>
      <c r="H590" s="220"/>
      <c r="I590" s="220"/>
      <c r="J590" s="220"/>
      <c r="K590" s="220"/>
      <c r="L590" s="220"/>
      <c r="M590" s="220"/>
      <c r="N590" s="220"/>
      <c r="O590" s="220"/>
      <c r="P590" s="220"/>
      <c r="Q590" s="220"/>
      <c r="R590" s="220"/>
      <c r="S590" s="220"/>
      <c r="T590" s="220"/>
      <c r="U590" s="220"/>
      <c r="V590" s="220"/>
      <c r="W590" s="220"/>
      <c r="X590" s="220"/>
      <c r="Y590" s="220"/>
      <c r="Z590" s="220"/>
      <c r="AA590" s="220"/>
      <c r="AB590" s="221"/>
    </row>
    <row r="591" spans="1:29" ht="18" customHeight="1" x14ac:dyDescent="0.2">
      <c r="B591" s="219"/>
      <c r="C591" s="220"/>
      <c r="D591" s="220"/>
      <c r="E591" s="220"/>
      <c r="F591" s="220"/>
      <c r="G591" s="220"/>
      <c r="H591" s="220"/>
      <c r="I591" s="220"/>
      <c r="J591" s="220"/>
      <c r="K591" s="220"/>
      <c r="L591" s="220"/>
      <c r="M591" s="220"/>
      <c r="N591" s="220"/>
      <c r="O591" s="220"/>
      <c r="P591" s="220"/>
      <c r="Q591" s="220"/>
      <c r="R591" s="220"/>
      <c r="S591" s="220"/>
      <c r="T591" s="220"/>
      <c r="U591" s="220"/>
      <c r="V591" s="220"/>
      <c r="W591" s="220"/>
      <c r="X591" s="220"/>
      <c r="Y591" s="220"/>
      <c r="Z591" s="220"/>
      <c r="AA591" s="220"/>
      <c r="AB591" s="221"/>
    </row>
    <row r="592" spans="1:29" ht="18" customHeight="1" x14ac:dyDescent="0.2">
      <c r="B592" s="219"/>
      <c r="C592" s="220"/>
      <c r="D592" s="220"/>
      <c r="E592" s="220"/>
      <c r="F592" s="220"/>
      <c r="G592" s="220"/>
      <c r="H592" s="220"/>
      <c r="I592" s="220"/>
      <c r="J592" s="220"/>
      <c r="K592" s="220"/>
      <c r="L592" s="220"/>
      <c r="M592" s="220"/>
      <c r="N592" s="220"/>
      <c r="O592" s="220"/>
      <c r="P592" s="220"/>
      <c r="Q592" s="220"/>
      <c r="R592" s="220"/>
      <c r="S592" s="220"/>
      <c r="T592" s="220"/>
      <c r="U592" s="220"/>
      <c r="V592" s="220"/>
      <c r="W592" s="220"/>
      <c r="X592" s="220"/>
      <c r="Y592" s="220"/>
      <c r="Z592" s="220"/>
      <c r="AA592" s="220"/>
      <c r="AB592" s="221"/>
    </row>
    <row r="593" spans="1:33" ht="18" customHeight="1" x14ac:dyDescent="0.2">
      <c r="B593" s="219"/>
      <c r="C593" s="220"/>
      <c r="D593" s="220"/>
      <c r="E593" s="220"/>
      <c r="F593" s="220"/>
      <c r="G593" s="220"/>
      <c r="H593" s="220"/>
      <c r="I593" s="220"/>
      <c r="J593" s="220"/>
      <c r="K593" s="220"/>
      <c r="L593" s="220"/>
      <c r="M593" s="220"/>
      <c r="N593" s="220"/>
      <c r="O593" s="220"/>
      <c r="P593" s="220"/>
      <c r="Q593" s="220"/>
      <c r="R593" s="220"/>
      <c r="S593" s="220"/>
      <c r="T593" s="220"/>
      <c r="U593" s="220"/>
      <c r="V593" s="220"/>
      <c r="W593" s="220"/>
      <c r="X593" s="220"/>
      <c r="Y593" s="220"/>
      <c r="Z593" s="220"/>
      <c r="AA593" s="220"/>
      <c r="AB593" s="221"/>
    </row>
    <row r="594" spans="1:33" ht="18" customHeight="1" x14ac:dyDescent="0.2">
      <c r="B594" s="219"/>
      <c r="C594" s="220"/>
      <c r="D594" s="220"/>
      <c r="E594" s="220"/>
      <c r="F594" s="220"/>
      <c r="G594" s="220"/>
      <c r="H594" s="220"/>
      <c r="I594" s="220"/>
      <c r="J594" s="220"/>
      <c r="K594" s="220"/>
      <c r="L594" s="220"/>
      <c r="M594" s="220"/>
      <c r="N594" s="220"/>
      <c r="O594" s="220"/>
      <c r="P594" s="220"/>
      <c r="Q594" s="220"/>
      <c r="R594" s="220"/>
      <c r="S594" s="220"/>
      <c r="T594" s="220"/>
      <c r="U594" s="220"/>
      <c r="V594" s="220"/>
      <c r="W594" s="220"/>
      <c r="X594" s="220"/>
      <c r="Y594" s="220"/>
      <c r="Z594" s="220"/>
      <c r="AA594" s="220"/>
      <c r="AB594" s="221"/>
    </row>
    <row r="595" spans="1:33" ht="18" customHeight="1" x14ac:dyDescent="0.2">
      <c r="B595" s="219"/>
      <c r="C595" s="220"/>
      <c r="D595" s="220"/>
      <c r="E595" s="220"/>
      <c r="F595" s="220"/>
      <c r="G595" s="220"/>
      <c r="H595" s="220"/>
      <c r="I595" s="220"/>
      <c r="J595" s="220"/>
      <c r="K595" s="220"/>
      <c r="L595" s="220"/>
      <c r="M595" s="220"/>
      <c r="N595" s="220"/>
      <c r="O595" s="220"/>
      <c r="P595" s="220"/>
      <c r="Q595" s="220"/>
      <c r="R595" s="220"/>
      <c r="S595" s="220"/>
      <c r="T595" s="220"/>
      <c r="U595" s="220"/>
      <c r="V595" s="220"/>
      <c r="W595" s="220"/>
      <c r="X595" s="220"/>
      <c r="Y595" s="220"/>
      <c r="Z595" s="220"/>
      <c r="AA595" s="220"/>
      <c r="AB595" s="221"/>
    </row>
    <row r="596" spans="1:33" ht="12.75" x14ac:dyDescent="0.2"/>
    <row r="597" spans="1:33" ht="18" customHeight="1" x14ac:dyDescent="0.2">
      <c r="A597" s="2" t="s">
        <v>48</v>
      </c>
    </row>
    <row r="598" spans="1:33" ht="17.100000000000001" customHeight="1" x14ac:dyDescent="0.2">
      <c r="A598" s="216" t="s">
        <v>0</v>
      </c>
      <c r="B598" s="217"/>
      <c r="C598" s="217"/>
      <c r="D598" s="217"/>
      <c r="E598" s="217"/>
      <c r="F598" s="217"/>
      <c r="G598" s="217"/>
      <c r="H598" s="217"/>
      <c r="I598" s="217"/>
      <c r="J598" s="217"/>
      <c r="K598" s="217"/>
      <c r="L598" s="217"/>
      <c r="M598" s="217"/>
      <c r="N598" s="217"/>
      <c r="O598" s="217"/>
      <c r="P598" s="217"/>
      <c r="Q598" s="217"/>
      <c r="R598" s="217"/>
      <c r="S598" s="217"/>
      <c r="T598" s="217"/>
      <c r="U598" s="217"/>
      <c r="V598" s="217"/>
      <c r="W598" s="217"/>
      <c r="X598" s="217"/>
      <c r="Y598" s="217"/>
      <c r="Z598" s="217"/>
      <c r="AA598" s="217"/>
      <c r="AB598" s="217"/>
      <c r="AC598" s="218"/>
    </row>
    <row r="599" spans="1:33" ht="9" customHeight="1" x14ac:dyDescent="0.2"/>
    <row r="600" spans="1:33" s="5" customFormat="1" ht="18" customHeight="1" x14ac:dyDescent="0.2">
      <c r="B600" s="212" t="s">
        <v>2</v>
      </c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3"/>
      <c r="N600" s="213"/>
      <c r="O600" s="213"/>
      <c r="P600" s="213"/>
      <c r="Q600" s="213"/>
      <c r="R600" s="213"/>
      <c r="S600" s="213"/>
      <c r="T600" s="213"/>
      <c r="U600" s="213"/>
      <c r="V600" s="213"/>
      <c r="W600" s="213"/>
      <c r="X600" s="213"/>
      <c r="AE600" s="1"/>
      <c r="AF600" s="1"/>
      <c r="AG600" s="1"/>
    </row>
    <row r="601" spans="1:33" s="5" customFormat="1" ht="18" customHeight="1" x14ac:dyDescent="0.2">
      <c r="B601" s="212" t="s">
        <v>35</v>
      </c>
      <c r="C601" s="212"/>
      <c r="D601" s="212"/>
      <c r="E601" s="212"/>
      <c r="F601" s="212"/>
      <c r="G601" s="212"/>
      <c r="H601" s="212"/>
      <c r="I601" s="212"/>
      <c r="J601" s="212"/>
      <c r="K601" s="212"/>
      <c r="L601" s="212"/>
      <c r="M601" s="4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AE601" s="1"/>
      <c r="AF601" s="1"/>
      <c r="AG601" s="1"/>
    </row>
    <row r="602" spans="1:33" ht="9" customHeight="1" x14ac:dyDescent="0.2"/>
    <row r="603" spans="1:33" ht="17.100000000000001" customHeight="1" x14ac:dyDescent="0.2">
      <c r="A603" s="216" t="s">
        <v>36</v>
      </c>
      <c r="B603" s="217"/>
      <c r="C603" s="217"/>
      <c r="D603" s="217"/>
      <c r="E603" s="217"/>
      <c r="F603" s="217"/>
      <c r="G603" s="217"/>
      <c r="H603" s="217"/>
      <c r="I603" s="217"/>
      <c r="J603" s="217"/>
      <c r="K603" s="217"/>
      <c r="L603" s="217"/>
      <c r="M603" s="217"/>
      <c r="N603" s="217"/>
      <c r="O603" s="217"/>
      <c r="P603" s="217"/>
      <c r="Q603" s="217"/>
      <c r="R603" s="217"/>
      <c r="S603" s="217"/>
      <c r="T603" s="217"/>
      <c r="U603" s="217"/>
      <c r="V603" s="217"/>
      <c r="W603" s="217"/>
      <c r="X603" s="217"/>
      <c r="Y603" s="217"/>
      <c r="Z603" s="217"/>
      <c r="AA603" s="217"/>
      <c r="AB603" s="217"/>
      <c r="AC603" s="218"/>
    </row>
    <row r="604" spans="1:33" ht="9" customHeight="1" x14ac:dyDescent="0.2">
      <c r="B604" s="6"/>
      <c r="C604" s="6"/>
      <c r="D604" s="6"/>
      <c r="E604" s="6"/>
      <c r="F604" s="6"/>
      <c r="G604" s="6"/>
      <c r="H604" s="6"/>
      <c r="I604" s="6"/>
      <c r="K604" s="6"/>
    </row>
    <row r="605" spans="1:33" s="3" customFormat="1" ht="18" customHeight="1" x14ac:dyDescent="0.2">
      <c r="A605" s="5"/>
      <c r="B605" s="212" t="s">
        <v>37</v>
      </c>
      <c r="C605" s="212"/>
      <c r="D605" s="212"/>
      <c r="E605" s="212"/>
      <c r="F605" s="212"/>
      <c r="G605" s="212"/>
      <c r="H605" s="212"/>
      <c r="I605" s="212"/>
      <c r="J605" s="212"/>
      <c r="K605" s="212"/>
      <c r="L605" s="212"/>
      <c r="M605" s="213"/>
      <c r="N605" s="213"/>
      <c r="O605" s="213"/>
      <c r="P605" s="213"/>
      <c r="Q605" s="213"/>
      <c r="R605" s="213"/>
      <c r="S605" s="213"/>
      <c r="T605" s="213"/>
      <c r="U605" s="213"/>
      <c r="V605" s="213"/>
      <c r="W605" s="213"/>
      <c r="X605" s="213"/>
      <c r="Y605" s="5"/>
      <c r="Z605" s="5"/>
      <c r="AA605" s="5"/>
      <c r="AB605" s="5"/>
      <c r="AC605" s="5"/>
      <c r="AD605" s="5"/>
      <c r="AE605" s="1"/>
      <c r="AF605" s="1"/>
      <c r="AG605" s="1"/>
    </row>
    <row r="606" spans="1:33" s="3" customFormat="1" ht="18" customHeight="1" x14ac:dyDescent="0.2">
      <c r="A606" s="5"/>
      <c r="B606" s="212" t="s">
        <v>39</v>
      </c>
      <c r="C606" s="212"/>
      <c r="D606" s="212"/>
      <c r="E606" s="212"/>
      <c r="F606" s="212"/>
      <c r="G606" s="212"/>
      <c r="H606" s="212"/>
      <c r="I606" s="212"/>
      <c r="J606" s="212"/>
      <c r="K606" s="212"/>
      <c r="L606" s="212"/>
      <c r="M606" s="213"/>
      <c r="N606" s="213"/>
      <c r="O606" s="213"/>
      <c r="P606" s="213"/>
      <c r="Q606" s="213"/>
      <c r="R606" s="213"/>
      <c r="S606" s="213"/>
      <c r="T606" s="213"/>
      <c r="U606" s="213"/>
      <c r="V606" s="213"/>
      <c r="W606" s="213"/>
      <c r="X606" s="213"/>
      <c r="Y606" s="5"/>
      <c r="Z606" s="5"/>
      <c r="AA606" s="5"/>
      <c r="AB606" s="5"/>
      <c r="AC606" s="5"/>
      <c r="AD606" s="5"/>
      <c r="AE606" s="1"/>
      <c r="AF606" s="1"/>
      <c r="AG606" s="1"/>
    </row>
    <row r="607" spans="1:33" s="3" customFormat="1" ht="9" customHeight="1" x14ac:dyDescent="0.2">
      <c r="A607" s="5"/>
      <c r="B607" s="37"/>
      <c r="C607" s="37"/>
      <c r="D607" s="37"/>
      <c r="E607" s="37"/>
      <c r="F607" s="37"/>
      <c r="G607" s="37"/>
      <c r="H607" s="37"/>
      <c r="I607" s="37"/>
      <c r="J607" s="37"/>
      <c r="K607" s="37"/>
      <c r="L607" s="37"/>
      <c r="M607" s="30"/>
      <c r="N607" s="30"/>
      <c r="O607" s="30"/>
      <c r="P607" s="30"/>
      <c r="Q607" s="30"/>
      <c r="R607" s="36"/>
      <c r="S607" s="36"/>
      <c r="T607" s="30"/>
      <c r="U607" s="30"/>
      <c r="V607" s="30"/>
      <c r="W607" s="30"/>
      <c r="X607" s="30"/>
      <c r="Y607" s="5"/>
      <c r="Z607" s="5"/>
      <c r="AA607" s="5"/>
      <c r="AB607" s="5"/>
      <c r="AC607" s="5"/>
      <c r="AD607" s="5"/>
      <c r="AE607" s="1"/>
      <c r="AF607" s="1"/>
      <c r="AG607" s="1"/>
    </row>
    <row r="608" spans="1:33" ht="17.100000000000001" customHeight="1" x14ac:dyDescent="0.2">
      <c r="A608" s="216" t="s">
        <v>38</v>
      </c>
      <c r="B608" s="217"/>
      <c r="C608" s="217"/>
      <c r="D608" s="217"/>
      <c r="E608" s="217"/>
      <c r="F608" s="217"/>
      <c r="G608" s="217"/>
      <c r="H608" s="217"/>
      <c r="I608" s="217"/>
      <c r="J608" s="217"/>
      <c r="K608" s="217"/>
      <c r="L608" s="217"/>
      <c r="M608" s="217"/>
      <c r="N608" s="217"/>
      <c r="O608" s="217"/>
      <c r="P608" s="217"/>
      <c r="Q608" s="217"/>
      <c r="R608" s="217"/>
      <c r="S608" s="217"/>
      <c r="T608" s="217"/>
      <c r="U608" s="217"/>
      <c r="V608" s="217"/>
      <c r="W608" s="217"/>
      <c r="X608" s="217"/>
      <c r="Y608" s="217"/>
      <c r="Z608" s="217"/>
      <c r="AA608" s="217"/>
      <c r="AB608" s="217"/>
      <c r="AC608" s="218"/>
    </row>
    <row r="609" spans="1:33" s="3" customFormat="1" ht="9" customHeight="1" x14ac:dyDescent="0.2">
      <c r="A609" s="5"/>
      <c r="B609" s="37"/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30"/>
      <c r="N609" s="30"/>
      <c r="O609" s="30"/>
      <c r="P609" s="30"/>
      <c r="Q609" s="30"/>
      <c r="R609" s="36"/>
      <c r="S609" s="36"/>
      <c r="T609" s="30"/>
      <c r="U609" s="30"/>
      <c r="V609" s="30"/>
      <c r="W609" s="30"/>
      <c r="X609" s="30"/>
      <c r="Y609" s="5"/>
      <c r="Z609" s="5"/>
      <c r="AA609" s="5"/>
      <c r="AB609" s="5"/>
      <c r="AC609" s="5"/>
      <c r="AD609" s="5"/>
      <c r="AE609" s="1"/>
      <c r="AF609" s="1"/>
      <c r="AG609" s="1"/>
    </row>
    <row r="610" spans="1:33" s="3" customFormat="1" ht="18" customHeight="1" x14ac:dyDescent="0.2">
      <c r="A610" s="5"/>
      <c r="B610" s="212" t="s">
        <v>40</v>
      </c>
      <c r="C610" s="212"/>
      <c r="D610" s="212"/>
      <c r="E610" s="212"/>
      <c r="F610" s="212"/>
      <c r="G610" s="212"/>
      <c r="H610" s="212"/>
      <c r="I610" s="212"/>
      <c r="J610" s="212"/>
      <c r="K610" s="212"/>
      <c r="L610" s="212"/>
      <c r="M610" s="213"/>
      <c r="N610" s="213"/>
      <c r="O610" s="213"/>
      <c r="P610" s="213"/>
      <c r="Q610" s="213"/>
      <c r="R610" s="213"/>
      <c r="S610" s="213"/>
      <c r="T610" s="213"/>
      <c r="U610" s="213"/>
      <c r="V610" s="213"/>
      <c r="W610" s="213"/>
      <c r="X610" s="213"/>
      <c r="Y610" s="5"/>
      <c r="Z610" s="5"/>
      <c r="AA610" s="5"/>
      <c r="AB610" s="5"/>
      <c r="AC610" s="5"/>
      <c r="AD610" s="5"/>
      <c r="AE610" s="1"/>
      <c r="AF610" s="1"/>
      <c r="AG610" s="1"/>
    </row>
    <row r="611" spans="1:33" s="3" customFormat="1" ht="18" customHeight="1" x14ac:dyDescent="0.2">
      <c r="A611" s="5"/>
      <c r="B611" s="212" t="s">
        <v>41</v>
      </c>
      <c r="C611" s="212"/>
      <c r="D611" s="212"/>
      <c r="E611" s="212"/>
      <c r="F611" s="212"/>
      <c r="G611" s="212"/>
      <c r="H611" s="212"/>
      <c r="I611" s="212"/>
      <c r="J611" s="212"/>
      <c r="K611" s="212"/>
      <c r="L611" s="212"/>
      <c r="M611" s="213"/>
      <c r="N611" s="213"/>
      <c r="O611" s="213"/>
      <c r="P611" s="213"/>
      <c r="Q611" s="213"/>
      <c r="R611" s="214" t="s">
        <v>1</v>
      </c>
      <c r="S611" s="215"/>
      <c r="T611" s="213"/>
      <c r="U611" s="213"/>
      <c r="V611" s="213"/>
      <c r="W611" s="213"/>
      <c r="X611" s="213"/>
      <c r="Y611" s="5"/>
      <c r="Z611" s="5"/>
      <c r="AA611" s="5"/>
      <c r="AB611" s="5"/>
      <c r="AC611" s="5"/>
      <c r="AD611" s="5"/>
      <c r="AE611" s="1"/>
      <c r="AF611" s="1"/>
      <c r="AG611" s="1"/>
    </row>
    <row r="612" spans="1:33" s="3" customFormat="1" ht="9" customHeight="1" x14ac:dyDescent="0.2">
      <c r="A612" s="5"/>
      <c r="B612" s="37"/>
      <c r="C612" s="37"/>
      <c r="D612" s="37"/>
      <c r="E612" s="37"/>
      <c r="F612" s="37"/>
      <c r="G612" s="37"/>
      <c r="H612" s="37"/>
      <c r="I612" s="37"/>
      <c r="J612" s="37"/>
      <c r="K612" s="37"/>
      <c r="L612" s="37"/>
      <c r="M612" s="30"/>
      <c r="N612" s="30"/>
      <c r="O612" s="30"/>
      <c r="P612" s="30"/>
      <c r="Q612" s="30"/>
      <c r="R612" s="36"/>
      <c r="S612" s="36"/>
      <c r="T612" s="30"/>
      <c r="U612" s="30"/>
      <c r="V612" s="30"/>
      <c r="W612" s="30"/>
      <c r="X612" s="30"/>
      <c r="Y612" s="5"/>
      <c r="Z612" s="5"/>
      <c r="AA612" s="5"/>
      <c r="AB612" s="5"/>
      <c r="AC612" s="5"/>
      <c r="AD612" s="5"/>
      <c r="AE612" s="1"/>
      <c r="AF612" s="1"/>
      <c r="AG612" s="1"/>
    </row>
    <row r="613" spans="1:33" s="3" customFormat="1" ht="18" customHeight="1" x14ac:dyDescent="0.2">
      <c r="A613" s="5"/>
      <c r="B613" s="12" t="s">
        <v>45</v>
      </c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30"/>
      <c r="N613" s="30"/>
      <c r="O613" s="30"/>
      <c r="P613" s="30"/>
      <c r="Q613" s="30"/>
      <c r="R613" s="36"/>
      <c r="S613" s="36"/>
      <c r="T613" s="30"/>
      <c r="U613" s="30"/>
      <c r="V613" s="30"/>
      <c r="W613" s="30"/>
      <c r="X613" s="30"/>
      <c r="Y613" s="5"/>
      <c r="Z613" s="5"/>
      <c r="AA613" s="5"/>
      <c r="AB613" s="5"/>
      <c r="AC613" s="5"/>
      <c r="AD613" s="5"/>
      <c r="AE613" s="1"/>
      <c r="AF613" s="1"/>
      <c r="AG613" s="1"/>
    </row>
    <row r="614" spans="1:33" ht="9" customHeight="1" x14ac:dyDescent="0.2">
      <c r="B614" s="6"/>
      <c r="C614" s="6"/>
      <c r="D614" s="6"/>
      <c r="E614" s="6"/>
      <c r="F614" s="6"/>
      <c r="G614" s="6"/>
      <c r="H614" s="6"/>
      <c r="I614" s="6"/>
      <c r="K614" s="6"/>
    </row>
    <row r="615" spans="1:33" s="3" customFormat="1" ht="18" customHeight="1" x14ac:dyDescent="0.2">
      <c r="A615" s="5"/>
      <c r="B615" s="212" t="s">
        <v>42</v>
      </c>
      <c r="C615" s="212"/>
      <c r="D615" s="212"/>
      <c r="E615" s="212"/>
      <c r="F615" s="212"/>
      <c r="G615" s="212"/>
      <c r="H615" s="212"/>
      <c r="I615" s="212"/>
      <c r="J615" s="212"/>
      <c r="K615" s="212"/>
      <c r="L615" s="212"/>
      <c r="M615" s="213"/>
      <c r="N615" s="213"/>
      <c r="O615" s="213"/>
      <c r="P615" s="213"/>
      <c r="Q615" s="213"/>
      <c r="R615" s="213"/>
      <c r="S615" s="213"/>
      <c r="T615" s="213"/>
      <c r="U615" s="213"/>
      <c r="V615" s="213"/>
      <c r="W615" s="213"/>
      <c r="X615" s="213"/>
      <c r="Y615" s="5"/>
      <c r="Z615" s="5"/>
      <c r="AA615" s="5"/>
      <c r="AB615" s="5"/>
      <c r="AC615" s="5"/>
      <c r="AD615" s="5"/>
      <c r="AE615" s="1"/>
      <c r="AF615" s="1"/>
      <c r="AG615" s="1"/>
    </row>
    <row r="616" spans="1:33" s="3" customFormat="1" ht="18" customHeight="1" x14ac:dyDescent="0.2">
      <c r="A616" s="5"/>
      <c r="B616" s="212" t="s">
        <v>44</v>
      </c>
      <c r="C616" s="212"/>
      <c r="D616" s="212"/>
      <c r="E616" s="212"/>
      <c r="F616" s="212"/>
      <c r="G616" s="212"/>
      <c r="H616" s="212"/>
      <c r="I616" s="212"/>
      <c r="J616" s="212"/>
      <c r="K616" s="212"/>
      <c r="L616" s="212"/>
      <c r="M616" s="213"/>
      <c r="N616" s="213"/>
      <c r="O616" s="213"/>
      <c r="P616" s="213"/>
      <c r="Q616" s="213"/>
      <c r="R616" s="213"/>
      <c r="S616" s="213"/>
      <c r="T616" s="213"/>
      <c r="U616" s="213"/>
      <c r="V616" s="213"/>
      <c r="W616" s="213"/>
      <c r="X616" s="213"/>
      <c r="Y616" s="5"/>
      <c r="Z616" s="5"/>
      <c r="AA616" s="5"/>
      <c r="AB616" s="5"/>
      <c r="AC616" s="5"/>
      <c r="AD616" s="5"/>
      <c r="AE616" s="1"/>
      <c r="AF616" s="1"/>
      <c r="AG616" s="1"/>
    </row>
    <row r="617" spans="1:33" s="3" customFormat="1" ht="18" customHeight="1" x14ac:dyDescent="0.2">
      <c r="A617" s="5"/>
      <c r="B617" s="37" t="s">
        <v>46</v>
      </c>
      <c r="C617" s="37"/>
      <c r="D617" s="37"/>
      <c r="E617" s="37"/>
      <c r="F617" s="37"/>
      <c r="G617" s="37"/>
      <c r="H617" s="37"/>
      <c r="I617" s="37"/>
      <c r="J617" s="37"/>
      <c r="K617" s="37"/>
      <c r="L617" s="37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5"/>
      <c r="Z617" s="5"/>
      <c r="AA617" s="5"/>
      <c r="AB617" s="5"/>
      <c r="AC617" s="5"/>
      <c r="AD617" s="5"/>
      <c r="AE617" s="1"/>
      <c r="AF617" s="1"/>
      <c r="AG617" s="1"/>
    </row>
    <row r="618" spans="1:33" ht="9" customHeight="1" x14ac:dyDescent="0.2"/>
    <row r="619" spans="1:33" ht="17.100000000000001" customHeight="1" x14ac:dyDescent="0.2">
      <c r="A619" s="216" t="s">
        <v>11</v>
      </c>
      <c r="B619" s="217"/>
      <c r="C619" s="217"/>
      <c r="D619" s="217"/>
      <c r="E619" s="217"/>
      <c r="F619" s="217"/>
      <c r="G619" s="217"/>
      <c r="H619" s="217"/>
      <c r="I619" s="217"/>
      <c r="J619" s="217"/>
      <c r="K619" s="217"/>
      <c r="L619" s="217"/>
      <c r="M619" s="217"/>
      <c r="N619" s="217"/>
      <c r="O619" s="217"/>
      <c r="P619" s="217"/>
      <c r="Q619" s="217"/>
      <c r="R619" s="217"/>
      <c r="S619" s="217"/>
      <c r="T619" s="217"/>
      <c r="U619" s="217"/>
      <c r="V619" s="217"/>
      <c r="W619" s="217"/>
      <c r="X619" s="217"/>
      <c r="Y619" s="217"/>
      <c r="Z619" s="217"/>
      <c r="AA619" s="217"/>
      <c r="AB619" s="217"/>
      <c r="AC619" s="218"/>
    </row>
    <row r="620" spans="1:33" ht="9" customHeight="1" x14ac:dyDescent="0.2"/>
    <row r="621" spans="1:33" ht="18" customHeight="1" x14ac:dyDescent="0.2">
      <c r="B621" s="210">
        <f>IF('Verteilung auf Haushaltsjahre'!J$11=0,"",'Verteilung auf Haushaltsjahre'!J$11)</f>
        <v>2026</v>
      </c>
      <c r="C621" s="211"/>
      <c r="D621" s="211"/>
      <c r="E621" s="211"/>
    </row>
    <row r="622" spans="1:33" s="10" customFormat="1" ht="38.25" customHeight="1" x14ac:dyDescent="0.2">
      <c r="B622" s="202" t="s">
        <v>18</v>
      </c>
      <c r="C622" s="203"/>
      <c r="D622" s="203"/>
      <c r="E622" s="204"/>
      <c r="F622" s="202" t="s">
        <v>17</v>
      </c>
      <c r="G622" s="203"/>
      <c r="H622" s="203"/>
      <c r="I622" s="203"/>
      <c r="J622" s="204"/>
      <c r="K622" s="202" t="s">
        <v>43</v>
      </c>
      <c r="L622" s="203"/>
      <c r="M622" s="203"/>
      <c r="N622" s="203"/>
      <c r="O622" s="203"/>
      <c r="P622" s="204"/>
      <c r="Q622" s="202" t="s">
        <v>12</v>
      </c>
      <c r="R622" s="203"/>
      <c r="S622" s="203"/>
      <c r="T622" s="203"/>
      <c r="U622" s="203"/>
      <c r="V622" s="204"/>
      <c r="W622" s="202" t="s">
        <v>19</v>
      </c>
      <c r="X622" s="203"/>
      <c r="Y622" s="203"/>
      <c r="Z622" s="203"/>
      <c r="AA622" s="203"/>
      <c r="AB622" s="204"/>
    </row>
    <row r="623" spans="1:33" ht="18" customHeight="1" x14ac:dyDescent="0.2">
      <c r="B623" s="206" t="s">
        <v>20</v>
      </c>
      <c r="C623" s="207"/>
      <c r="D623" s="207"/>
      <c r="E623" s="208"/>
      <c r="F623" s="205"/>
      <c r="G623" s="205"/>
      <c r="H623" s="205"/>
      <c r="I623" s="205"/>
      <c r="J623" s="205"/>
      <c r="K623" s="205"/>
      <c r="L623" s="205"/>
      <c r="M623" s="205"/>
      <c r="N623" s="205"/>
      <c r="O623" s="205"/>
      <c r="P623" s="205"/>
      <c r="Q623" s="194"/>
      <c r="R623" s="195"/>
      <c r="S623" s="195"/>
      <c r="T623" s="195"/>
      <c r="U623" s="195"/>
      <c r="V623" s="196"/>
      <c r="W623" s="209" t="str">
        <f>IF(F623="","",SUM(F623:V623))</f>
        <v/>
      </c>
      <c r="X623" s="209"/>
      <c r="Y623" s="209"/>
      <c r="Z623" s="209"/>
      <c r="AA623" s="209"/>
      <c r="AB623" s="209"/>
    </row>
    <row r="624" spans="1:33" ht="18" customHeight="1" x14ac:dyDescent="0.2">
      <c r="B624" s="206" t="s">
        <v>21</v>
      </c>
      <c r="C624" s="207"/>
      <c r="D624" s="207"/>
      <c r="E624" s="208"/>
      <c r="F624" s="205"/>
      <c r="G624" s="205"/>
      <c r="H624" s="205"/>
      <c r="I624" s="205"/>
      <c r="J624" s="205"/>
      <c r="K624" s="205"/>
      <c r="L624" s="205"/>
      <c r="M624" s="205"/>
      <c r="N624" s="205"/>
      <c r="O624" s="205"/>
      <c r="P624" s="205"/>
      <c r="Q624" s="194"/>
      <c r="R624" s="195"/>
      <c r="S624" s="195"/>
      <c r="T624" s="195"/>
      <c r="U624" s="195"/>
      <c r="V624" s="196"/>
      <c r="W624" s="209" t="str">
        <f t="shared" ref="W624:W634" si="30">IF(F624="","",SUM(F624:V624))</f>
        <v/>
      </c>
      <c r="X624" s="209"/>
      <c r="Y624" s="209"/>
      <c r="Z624" s="209"/>
      <c r="AA624" s="209"/>
      <c r="AB624" s="209"/>
    </row>
    <row r="625" spans="2:28" ht="18" customHeight="1" x14ac:dyDescent="0.2">
      <c r="B625" s="206" t="s">
        <v>22</v>
      </c>
      <c r="C625" s="207"/>
      <c r="D625" s="207"/>
      <c r="E625" s="208"/>
      <c r="F625" s="205"/>
      <c r="G625" s="205"/>
      <c r="H625" s="205"/>
      <c r="I625" s="205"/>
      <c r="J625" s="205"/>
      <c r="K625" s="205"/>
      <c r="L625" s="205"/>
      <c r="M625" s="205"/>
      <c r="N625" s="205"/>
      <c r="O625" s="205"/>
      <c r="P625" s="205"/>
      <c r="Q625" s="194"/>
      <c r="R625" s="195"/>
      <c r="S625" s="195"/>
      <c r="T625" s="195"/>
      <c r="U625" s="195"/>
      <c r="V625" s="196"/>
      <c r="W625" s="209" t="str">
        <f t="shared" si="30"/>
        <v/>
      </c>
      <c r="X625" s="209"/>
      <c r="Y625" s="209"/>
      <c r="Z625" s="209"/>
      <c r="AA625" s="209"/>
      <c r="AB625" s="209"/>
    </row>
    <row r="626" spans="2:28" ht="18" customHeight="1" x14ac:dyDescent="0.2">
      <c r="B626" s="206" t="s">
        <v>23</v>
      </c>
      <c r="C626" s="207"/>
      <c r="D626" s="207"/>
      <c r="E626" s="208"/>
      <c r="F626" s="205"/>
      <c r="G626" s="205"/>
      <c r="H626" s="205"/>
      <c r="I626" s="205"/>
      <c r="J626" s="205"/>
      <c r="K626" s="205"/>
      <c r="L626" s="205"/>
      <c r="M626" s="205"/>
      <c r="N626" s="205"/>
      <c r="O626" s="205"/>
      <c r="P626" s="205"/>
      <c r="Q626" s="194"/>
      <c r="R626" s="195"/>
      <c r="S626" s="195"/>
      <c r="T626" s="195"/>
      <c r="U626" s="195"/>
      <c r="V626" s="196"/>
      <c r="W626" s="209" t="str">
        <f t="shared" si="30"/>
        <v/>
      </c>
      <c r="X626" s="209"/>
      <c r="Y626" s="209"/>
      <c r="Z626" s="209"/>
      <c r="AA626" s="209"/>
      <c r="AB626" s="209"/>
    </row>
    <row r="627" spans="2:28" ht="18" customHeight="1" x14ac:dyDescent="0.2">
      <c r="B627" s="206" t="s">
        <v>24</v>
      </c>
      <c r="C627" s="207"/>
      <c r="D627" s="207"/>
      <c r="E627" s="208"/>
      <c r="F627" s="205"/>
      <c r="G627" s="205"/>
      <c r="H627" s="205"/>
      <c r="I627" s="205"/>
      <c r="J627" s="205"/>
      <c r="K627" s="205"/>
      <c r="L627" s="205"/>
      <c r="M627" s="205"/>
      <c r="N627" s="205"/>
      <c r="O627" s="205"/>
      <c r="P627" s="205"/>
      <c r="Q627" s="194"/>
      <c r="R627" s="195"/>
      <c r="S627" s="195"/>
      <c r="T627" s="195"/>
      <c r="U627" s="195"/>
      <c r="V627" s="196"/>
      <c r="W627" s="209" t="str">
        <f t="shared" si="30"/>
        <v/>
      </c>
      <c r="X627" s="209"/>
      <c r="Y627" s="209"/>
      <c r="Z627" s="209"/>
      <c r="AA627" s="209"/>
      <c r="AB627" s="209"/>
    </row>
    <row r="628" spans="2:28" ht="18" customHeight="1" x14ac:dyDescent="0.2">
      <c r="B628" s="206" t="s">
        <v>25</v>
      </c>
      <c r="C628" s="207"/>
      <c r="D628" s="207"/>
      <c r="E628" s="208"/>
      <c r="F628" s="205"/>
      <c r="G628" s="205"/>
      <c r="H628" s="205"/>
      <c r="I628" s="205"/>
      <c r="J628" s="205"/>
      <c r="K628" s="205"/>
      <c r="L628" s="205"/>
      <c r="M628" s="205"/>
      <c r="N628" s="205"/>
      <c r="O628" s="205"/>
      <c r="P628" s="205"/>
      <c r="Q628" s="194"/>
      <c r="R628" s="195"/>
      <c r="S628" s="195"/>
      <c r="T628" s="195"/>
      <c r="U628" s="195"/>
      <c r="V628" s="196"/>
      <c r="W628" s="209" t="str">
        <f t="shared" si="30"/>
        <v/>
      </c>
      <c r="X628" s="209"/>
      <c r="Y628" s="209"/>
      <c r="Z628" s="209"/>
      <c r="AA628" s="209"/>
      <c r="AB628" s="209"/>
    </row>
    <row r="629" spans="2:28" ht="18" customHeight="1" x14ac:dyDescent="0.2">
      <c r="B629" s="206" t="s">
        <v>26</v>
      </c>
      <c r="C629" s="207"/>
      <c r="D629" s="207"/>
      <c r="E629" s="208"/>
      <c r="F629" s="205"/>
      <c r="G629" s="205"/>
      <c r="H629" s="205"/>
      <c r="I629" s="205"/>
      <c r="J629" s="205"/>
      <c r="K629" s="205"/>
      <c r="L629" s="205"/>
      <c r="M629" s="205"/>
      <c r="N629" s="205"/>
      <c r="O629" s="205"/>
      <c r="P629" s="205"/>
      <c r="Q629" s="194"/>
      <c r="R629" s="195"/>
      <c r="S629" s="195"/>
      <c r="T629" s="195"/>
      <c r="U629" s="195"/>
      <c r="V629" s="196"/>
      <c r="W629" s="209" t="str">
        <f t="shared" si="30"/>
        <v/>
      </c>
      <c r="X629" s="209"/>
      <c r="Y629" s="209"/>
      <c r="Z629" s="209"/>
      <c r="AA629" s="209"/>
      <c r="AB629" s="209"/>
    </row>
    <row r="630" spans="2:28" ht="18" customHeight="1" x14ac:dyDescent="0.2">
      <c r="B630" s="206" t="s">
        <v>27</v>
      </c>
      <c r="C630" s="207"/>
      <c r="D630" s="207"/>
      <c r="E630" s="208"/>
      <c r="F630" s="205"/>
      <c r="G630" s="205"/>
      <c r="H630" s="205"/>
      <c r="I630" s="205"/>
      <c r="J630" s="205"/>
      <c r="K630" s="205"/>
      <c r="L630" s="205"/>
      <c r="M630" s="205"/>
      <c r="N630" s="205"/>
      <c r="O630" s="205"/>
      <c r="P630" s="205"/>
      <c r="Q630" s="194"/>
      <c r="R630" s="195"/>
      <c r="S630" s="195"/>
      <c r="T630" s="195"/>
      <c r="U630" s="195"/>
      <c r="V630" s="196"/>
      <c r="W630" s="209" t="str">
        <f t="shared" si="30"/>
        <v/>
      </c>
      <c r="X630" s="209"/>
      <c r="Y630" s="209"/>
      <c r="Z630" s="209"/>
      <c r="AA630" s="209"/>
      <c r="AB630" s="209"/>
    </row>
    <row r="631" spans="2:28" ht="18" customHeight="1" x14ac:dyDescent="0.2">
      <c r="B631" s="206" t="s">
        <v>28</v>
      </c>
      <c r="C631" s="207"/>
      <c r="D631" s="207"/>
      <c r="E631" s="208"/>
      <c r="F631" s="205"/>
      <c r="G631" s="205"/>
      <c r="H631" s="205"/>
      <c r="I631" s="205"/>
      <c r="J631" s="205"/>
      <c r="K631" s="205"/>
      <c r="L631" s="205"/>
      <c r="M631" s="205"/>
      <c r="N631" s="205"/>
      <c r="O631" s="205"/>
      <c r="P631" s="205"/>
      <c r="Q631" s="194"/>
      <c r="R631" s="195"/>
      <c r="S631" s="195"/>
      <c r="T631" s="195"/>
      <c r="U631" s="195"/>
      <c r="V631" s="196"/>
      <c r="W631" s="209" t="str">
        <f t="shared" si="30"/>
        <v/>
      </c>
      <c r="X631" s="209"/>
      <c r="Y631" s="209"/>
      <c r="Z631" s="209"/>
      <c r="AA631" s="209"/>
      <c r="AB631" s="209"/>
    </row>
    <row r="632" spans="2:28" ht="18" customHeight="1" x14ac:dyDescent="0.2">
      <c r="B632" s="206" t="s">
        <v>29</v>
      </c>
      <c r="C632" s="207"/>
      <c r="D632" s="207"/>
      <c r="E632" s="208"/>
      <c r="F632" s="205"/>
      <c r="G632" s="205"/>
      <c r="H632" s="205"/>
      <c r="I632" s="205"/>
      <c r="J632" s="205"/>
      <c r="K632" s="205"/>
      <c r="L632" s="205"/>
      <c r="M632" s="205"/>
      <c r="N632" s="205"/>
      <c r="O632" s="205"/>
      <c r="P632" s="205"/>
      <c r="Q632" s="194"/>
      <c r="R632" s="195"/>
      <c r="S632" s="195"/>
      <c r="T632" s="195"/>
      <c r="U632" s="195"/>
      <c r="V632" s="196"/>
      <c r="W632" s="209" t="str">
        <f t="shared" si="30"/>
        <v/>
      </c>
      <c r="X632" s="209"/>
      <c r="Y632" s="209"/>
      <c r="Z632" s="209"/>
      <c r="AA632" s="209"/>
      <c r="AB632" s="209"/>
    </row>
    <row r="633" spans="2:28" ht="18" customHeight="1" x14ac:dyDescent="0.2">
      <c r="B633" s="206" t="s">
        <v>30</v>
      </c>
      <c r="C633" s="207"/>
      <c r="D633" s="207"/>
      <c r="E633" s="208"/>
      <c r="F633" s="205"/>
      <c r="G633" s="205"/>
      <c r="H633" s="205"/>
      <c r="I633" s="205"/>
      <c r="J633" s="205"/>
      <c r="K633" s="205"/>
      <c r="L633" s="205"/>
      <c r="M633" s="205"/>
      <c r="N633" s="205"/>
      <c r="O633" s="205"/>
      <c r="P633" s="205"/>
      <c r="Q633" s="194"/>
      <c r="R633" s="195"/>
      <c r="S633" s="195"/>
      <c r="T633" s="195"/>
      <c r="U633" s="195"/>
      <c r="V633" s="196"/>
      <c r="W633" s="209" t="str">
        <f t="shared" si="30"/>
        <v/>
      </c>
      <c r="X633" s="209"/>
      <c r="Y633" s="209"/>
      <c r="Z633" s="209"/>
      <c r="AA633" s="209"/>
      <c r="AB633" s="209"/>
    </row>
    <row r="634" spans="2:28" ht="18" customHeight="1" x14ac:dyDescent="0.2">
      <c r="B634" s="206" t="s">
        <v>31</v>
      </c>
      <c r="C634" s="207"/>
      <c r="D634" s="207"/>
      <c r="E634" s="208"/>
      <c r="F634" s="205"/>
      <c r="G634" s="205"/>
      <c r="H634" s="205"/>
      <c r="I634" s="205"/>
      <c r="J634" s="205"/>
      <c r="K634" s="205"/>
      <c r="L634" s="205"/>
      <c r="M634" s="205"/>
      <c r="N634" s="205"/>
      <c r="O634" s="205"/>
      <c r="P634" s="205"/>
      <c r="Q634" s="194"/>
      <c r="R634" s="195"/>
      <c r="S634" s="195"/>
      <c r="T634" s="195"/>
      <c r="U634" s="195"/>
      <c r="V634" s="196"/>
      <c r="W634" s="209" t="str">
        <f t="shared" si="30"/>
        <v/>
      </c>
      <c r="X634" s="209"/>
      <c r="Y634" s="209"/>
      <c r="Z634" s="209"/>
      <c r="AA634" s="209"/>
      <c r="AB634" s="209"/>
    </row>
    <row r="635" spans="2:28" ht="18" customHeight="1" x14ac:dyDescent="0.2">
      <c r="B635" s="191" t="s">
        <v>50</v>
      </c>
      <c r="C635" s="192"/>
      <c r="D635" s="192"/>
      <c r="E635" s="192"/>
      <c r="F635" s="192"/>
      <c r="G635" s="192"/>
      <c r="H635" s="192"/>
      <c r="I635" s="192"/>
      <c r="J635" s="192"/>
      <c r="K635" s="192"/>
      <c r="L635" s="192"/>
      <c r="M635" s="192"/>
      <c r="N635" s="192"/>
      <c r="O635" s="192"/>
      <c r="P635" s="192"/>
      <c r="Q635" s="192"/>
      <c r="R635" s="192"/>
      <c r="S635" s="192"/>
      <c r="T635" s="192"/>
      <c r="U635" s="192"/>
      <c r="V635" s="193"/>
      <c r="W635" s="209">
        <f>IF(SUM(W623:AB634)="","",SUM(W623:AB634))</f>
        <v>0</v>
      </c>
      <c r="X635" s="209"/>
      <c r="Y635" s="209"/>
      <c r="Z635" s="209"/>
      <c r="AA635" s="209"/>
      <c r="AB635" s="209"/>
    </row>
    <row r="636" spans="2:28" ht="18" customHeight="1" x14ac:dyDescent="0.2">
      <c r="B636" s="191" t="s">
        <v>32</v>
      </c>
      <c r="C636" s="192"/>
      <c r="D636" s="192"/>
      <c r="E636" s="192"/>
      <c r="F636" s="192"/>
      <c r="G636" s="192"/>
      <c r="H636" s="192"/>
      <c r="I636" s="192"/>
      <c r="J636" s="192"/>
      <c r="K636" s="192"/>
      <c r="L636" s="192"/>
      <c r="M636" s="192"/>
      <c r="N636" s="192"/>
      <c r="O636" s="192"/>
      <c r="P636" s="192"/>
      <c r="Q636" s="192"/>
      <c r="R636" s="192"/>
      <c r="S636" s="192"/>
      <c r="T636" s="192"/>
      <c r="U636" s="192"/>
      <c r="V636" s="193"/>
      <c r="W636" s="209">
        <f>ROUNDUP(W635*24%,2)</f>
        <v>0</v>
      </c>
      <c r="X636" s="209"/>
      <c r="Y636" s="209"/>
      <c r="Z636" s="209"/>
      <c r="AA636" s="209"/>
      <c r="AB636" s="209"/>
    </row>
    <row r="637" spans="2:28" ht="18" customHeight="1" x14ac:dyDescent="0.2">
      <c r="B637" s="191" t="s">
        <v>53</v>
      </c>
      <c r="C637" s="192"/>
      <c r="D637" s="192"/>
      <c r="E637" s="192"/>
      <c r="F637" s="192"/>
      <c r="G637" s="192"/>
      <c r="H637" s="192"/>
      <c r="I637" s="192"/>
      <c r="J637" s="192"/>
      <c r="K637" s="192"/>
      <c r="L637" s="192"/>
      <c r="M637" s="192"/>
      <c r="N637" s="192"/>
      <c r="O637" s="192"/>
      <c r="P637" s="192"/>
      <c r="Q637" s="192"/>
      <c r="R637" s="192"/>
      <c r="S637" s="192"/>
      <c r="T637" s="192"/>
      <c r="U637" s="192"/>
      <c r="V637" s="193"/>
      <c r="W637" s="209">
        <f>ROUNDUP(W635*1%,2)</f>
        <v>0</v>
      </c>
      <c r="X637" s="209"/>
      <c r="Y637" s="209"/>
      <c r="Z637" s="209"/>
      <c r="AA637" s="209"/>
      <c r="AB637" s="209"/>
    </row>
    <row r="638" spans="2:28" ht="18" customHeight="1" x14ac:dyDescent="0.2">
      <c r="B638" s="191" t="s">
        <v>52</v>
      </c>
      <c r="C638" s="192"/>
      <c r="D638" s="192"/>
      <c r="E638" s="192"/>
      <c r="F638" s="192"/>
      <c r="G638" s="192"/>
      <c r="H638" s="192"/>
      <c r="I638" s="192"/>
      <c r="J638" s="192"/>
      <c r="K638" s="192"/>
      <c r="L638" s="192"/>
      <c r="M638" s="192"/>
      <c r="N638" s="192"/>
      <c r="O638" s="192"/>
      <c r="P638" s="192"/>
      <c r="Q638" s="192"/>
      <c r="R638" s="192"/>
      <c r="S638" s="192"/>
      <c r="T638" s="192"/>
      <c r="U638" s="192"/>
      <c r="V638" s="193"/>
      <c r="W638" s="194"/>
      <c r="X638" s="195"/>
      <c r="Y638" s="195"/>
      <c r="Z638" s="195"/>
      <c r="AA638" s="195"/>
      <c r="AB638" s="196"/>
    </row>
    <row r="639" spans="2:28" ht="18" customHeight="1" x14ac:dyDescent="0.2">
      <c r="B639" s="197" t="str">
        <f>"Summe "&amp;IF('Verteilung auf Haushaltsjahre'!J$11=0,"",'Verteilung auf Haushaltsjahre'!J$11)</f>
        <v>Summe 2026</v>
      </c>
      <c r="C639" s="198"/>
      <c r="D639" s="198"/>
      <c r="E639" s="198"/>
      <c r="F639" s="198"/>
      <c r="G639" s="198"/>
      <c r="H639" s="198"/>
      <c r="I639" s="198"/>
      <c r="J639" s="198"/>
      <c r="K639" s="198"/>
      <c r="L639" s="198"/>
      <c r="M639" s="198"/>
      <c r="N639" s="198"/>
      <c r="O639" s="198"/>
      <c r="P639" s="198"/>
      <c r="Q639" s="198"/>
      <c r="R639" s="198"/>
      <c r="S639" s="198"/>
      <c r="T639" s="198"/>
      <c r="U639" s="198"/>
      <c r="V639" s="199"/>
      <c r="W639" s="209">
        <f>IF(SUM(W635:AB638)="","",SUM(W635:AB638))</f>
        <v>0</v>
      </c>
      <c r="X639" s="209"/>
      <c r="Y639" s="209"/>
      <c r="Z639" s="209"/>
      <c r="AA639" s="209"/>
      <c r="AB639" s="209"/>
    </row>
    <row r="640" spans="2:28" ht="9" customHeight="1" x14ac:dyDescent="0.2"/>
    <row r="641" spans="2:28" ht="18" customHeight="1" x14ac:dyDescent="0.2">
      <c r="B641" s="210" t="str">
        <f>IF('Verteilung auf Haushaltsjahre'!N$11=0,"",'Verteilung auf Haushaltsjahre'!N$11)</f>
        <v>2027</v>
      </c>
      <c r="C641" s="211"/>
      <c r="D641" s="211"/>
      <c r="E641" s="211"/>
    </row>
    <row r="642" spans="2:28" s="10" customFormat="1" ht="38.25" customHeight="1" x14ac:dyDescent="0.2">
      <c r="B642" s="202" t="s">
        <v>18</v>
      </c>
      <c r="C642" s="203"/>
      <c r="D642" s="203"/>
      <c r="E642" s="204"/>
      <c r="F642" s="202" t="s">
        <v>17</v>
      </c>
      <c r="G642" s="203"/>
      <c r="H642" s="203"/>
      <c r="I642" s="203"/>
      <c r="J642" s="204"/>
      <c r="K642" s="202" t="s">
        <v>43</v>
      </c>
      <c r="L642" s="203"/>
      <c r="M642" s="203"/>
      <c r="N642" s="203"/>
      <c r="O642" s="203"/>
      <c r="P642" s="204"/>
      <c r="Q642" s="202" t="s">
        <v>12</v>
      </c>
      <c r="R642" s="203"/>
      <c r="S642" s="203"/>
      <c r="T642" s="203"/>
      <c r="U642" s="203"/>
      <c r="V642" s="204"/>
      <c r="W642" s="202" t="s">
        <v>19</v>
      </c>
      <c r="X642" s="203"/>
      <c r="Y642" s="203"/>
      <c r="Z642" s="203"/>
      <c r="AA642" s="203"/>
      <c r="AB642" s="204"/>
    </row>
    <row r="643" spans="2:28" ht="18" customHeight="1" x14ac:dyDescent="0.2">
      <c r="B643" s="206" t="str">
        <f>$B$35</f>
        <v>Januar</v>
      </c>
      <c r="C643" s="207"/>
      <c r="D643" s="207"/>
      <c r="E643" s="208"/>
      <c r="F643" s="205"/>
      <c r="G643" s="205"/>
      <c r="H643" s="205"/>
      <c r="I643" s="205"/>
      <c r="J643" s="205"/>
      <c r="K643" s="205"/>
      <c r="L643" s="205"/>
      <c r="M643" s="205"/>
      <c r="N643" s="205"/>
      <c r="O643" s="205"/>
      <c r="P643" s="205"/>
      <c r="Q643" s="194"/>
      <c r="R643" s="195"/>
      <c r="S643" s="195"/>
      <c r="T643" s="195"/>
      <c r="U643" s="195"/>
      <c r="V643" s="196"/>
      <c r="W643" s="209" t="str">
        <f>IF(F643="","",SUM(F643:V643))</f>
        <v/>
      </c>
      <c r="X643" s="209"/>
      <c r="Y643" s="209"/>
      <c r="Z643" s="209"/>
      <c r="AA643" s="209"/>
      <c r="AB643" s="209"/>
    </row>
    <row r="644" spans="2:28" ht="18" customHeight="1" x14ac:dyDescent="0.2">
      <c r="B644" s="206" t="str">
        <f>$B$36</f>
        <v>Februar</v>
      </c>
      <c r="C644" s="207"/>
      <c r="D644" s="207"/>
      <c r="E644" s="208"/>
      <c r="F644" s="205"/>
      <c r="G644" s="205"/>
      <c r="H644" s="205"/>
      <c r="I644" s="205"/>
      <c r="J644" s="205"/>
      <c r="K644" s="205"/>
      <c r="L644" s="205"/>
      <c r="M644" s="205"/>
      <c r="N644" s="205"/>
      <c r="O644" s="205"/>
      <c r="P644" s="205"/>
      <c r="Q644" s="194"/>
      <c r="R644" s="195"/>
      <c r="S644" s="195"/>
      <c r="T644" s="195"/>
      <c r="U644" s="195"/>
      <c r="V644" s="196"/>
      <c r="W644" s="209" t="str">
        <f t="shared" ref="W644:W654" si="31">IF(F644="","",SUM(F644:V644))</f>
        <v/>
      </c>
      <c r="X644" s="209"/>
      <c r="Y644" s="209"/>
      <c r="Z644" s="209"/>
      <c r="AA644" s="209"/>
      <c r="AB644" s="209"/>
    </row>
    <row r="645" spans="2:28" ht="18" customHeight="1" x14ac:dyDescent="0.2">
      <c r="B645" s="206" t="str">
        <f>$B$37</f>
        <v>März</v>
      </c>
      <c r="C645" s="207"/>
      <c r="D645" s="207"/>
      <c r="E645" s="208"/>
      <c r="F645" s="205"/>
      <c r="G645" s="205"/>
      <c r="H645" s="205"/>
      <c r="I645" s="205"/>
      <c r="J645" s="205"/>
      <c r="K645" s="205"/>
      <c r="L645" s="205"/>
      <c r="M645" s="205"/>
      <c r="N645" s="205"/>
      <c r="O645" s="205"/>
      <c r="P645" s="205"/>
      <c r="Q645" s="194"/>
      <c r="R645" s="195"/>
      <c r="S645" s="195"/>
      <c r="T645" s="195"/>
      <c r="U645" s="195"/>
      <c r="V645" s="196"/>
      <c r="W645" s="209" t="str">
        <f t="shared" si="31"/>
        <v/>
      </c>
      <c r="X645" s="209"/>
      <c r="Y645" s="209"/>
      <c r="Z645" s="209"/>
      <c r="AA645" s="209"/>
      <c r="AB645" s="209"/>
    </row>
    <row r="646" spans="2:28" ht="18" customHeight="1" x14ac:dyDescent="0.2">
      <c r="B646" s="206" t="str">
        <f>$B$38</f>
        <v>April</v>
      </c>
      <c r="C646" s="207"/>
      <c r="D646" s="207"/>
      <c r="E646" s="208"/>
      <c r="F646" s="205"/>
      <c r="G646" s="205"/>
      <c r="H646" s="205"/>
      <c r="I646" s="205"/>
      <c r="J646" s="205"/>
      <c r="K646" s="205"/>
      <c r="L646" s="205"/>
      <c r="M646" s="205"/>
      <c r="N646" s="205"/>
      <c r="O646" s="205"/>
      <c r="P646" s="205"/>
      <c r="Q646" s="194"/>
      <c r="R646" s="195"/>
      <c r="S646" s="195"/>
      <c r="T646" s="195"/>
      <c r="U646" s="195"/>
      <c r="V646" s="196"/>
      <c r="W646" s="209" t="str">
        <f t="shared" si="31"/>
        <v/>
      </c>
      <c r="X646" s="209"/>
      <c r="Y646" s="209"/>
      <c r="Z646" s="209"/>
      <c r="AA646" s="209"/>
      <c r="AB646" s="209"/>
    </row>
    <row r="647" spans="2:28" ht="18" customHeight="1" x14ac:dyDescent="0.2">
      <c r="B647" s="206" t="str">
        <f>$B$39</f>
        <v>Mai</v>
      </c>
      <c r="C647" s="207"/>
      <c r="D647" s="207"/>
      <c r="E647" s="208"/>
      <c r="F647" s="205"/>
      <c r="G647" s="205"/>
      <c r="H647" s="205"/>
      <c r="I647" s="205"/>
      <c r="J647" s="205"/>
      <c r="K647" s="205"/>
      <c r="L647" s="205"/>
      <c r="M647" s="205"/>
      <c r="N647" s="205"/>
      <c r="O647" s="205"/>
      <c r="P647" s="205"/>
      <c r="Q647" s="194"/>
      <c r="R647" s="195"/>
      <c r="S647" s="195"/>
      <c r="T647" s="195"/>
      <c r="U647" s="195"/>
      <c r="V647" s="196"/>
      <c r="W647" s="209" t="str">
        <f t="shared" si="31"/>
        <v/>
      </c>
      <c r="X647" s="209"/>
      <c r="Y647" s="209"/>
      <c r="Z647" s="209"/>
      <c r="AA647" s="209"/>
      <c r="AB647" s="209"/>
    </row>
    <row r="648" spans="2:28" ht="18" customHeight="1" x14ac:dyDescent="0.2">
      <c r="B648" s="206" t="str">
        <f t="shared" ref="B648" si="32">$B628</f>
        <v>Juni</v>
      </c>
      <c r="C648" s="207"/>
      <c r="D648" s="207"/>
      <c r="E648" s="208"/>
      <c r="F648" s="205"/>
      <c r="G648" s="205"/>
      <c r="H648" s="205"/>
      <c r="I648" s="205"/>
      <c r="J648" s="205"/>
      <c r="K648" s="205"/>
      <c r="L648" s="205"/>
      <c r="M648" s="205"/>
      <c r="N648" s="205"/>
      <c r="O648" s="205"/>
      <c r="P648" s="205"/>
      <c r="Q648" s="194"/>
      <c r="R648" s="195"/>
      <c r="S648" s="195"/>
      <c r="T648" s="195"/>
      <c r="U648" s="195"/>
      <c r="V648" s="196"/>
      <c r="W648" s="209" t="str">
        <f t="shared" si="31"/>
        <v/>
      </c>
      <c r="X648" s="209"/>
      <c r="Y648" s="209"/>
      <c r="Z648" s="209"/>
      <c r="AA648" s="209"/>
      <c r="AB648" s="209"/>
    </row>
    <row r="649" spans="2:28" ht="18" customHeight="1" x14ac:dyDescent="0.2">
      <c r="B649" s="206" t="str">
        <f>$B$41</f>
        <v>Juli</v>
      </c>
      <c r="C649" s="207"/>
      <c r="D649" s="207"/>
      <c r="E649" s="208"/>
      <c r="F649" s="205"/>
      <c r="G649" s="205"/>
      <c r="H649" s="205"/>
      <c r="I649" s="205"/>
      <c r="J649" s="205"/>
      <c r="K649" s="205"/>
      <c r="L649" s="205"/>
      <c r="M649" s="205"/>
      <c r="N649" s="205"/>
      <c r="O649" s="205"/>
      <c r="P649" s="205"/>
      <c r="Q649" s="194"/>
      <c r="R649" s="195"/>
      <c r="S649" s="195"/>
      <c r="T649" s="195"/>
      <c r="U649" s="195"/>
      <c r="V649" s="196"/>
      <c r="W649" s="209" t="str">
        <f t="shared" si="31"/>
        <v/>
      </c>
      <c r="X649" s="209"/>
      <c r="Y649" s="209"/>
      <c r="Z649" s="209"/>
      <c r="AA649" s="209"/>
      <c r="AB649" s="209"/>
    </row>
    <row r="650" spans="2:28" ht="18" customHeight="1" x14ac:dyDescent="0.2">
      <c r="B650" s="206" t="str">
        <f>$B$42</f>
        <v>August</v>
      </c>
      <c r="C650" s="207"/>
      <c r="D650" s="207"/>
      <c r="E650" s="208"/>
      <c r="F650" s="205"/>
      <c r="G650" s="205"/>
      <c r="H650" s="205"/>
      <c r="I650" s="205"/>
      <c r="J650" s="205"/>
      <c r="K650" s="205"/>
      <c r="L650" s="205"/>
      <c r="M650" s="205"/>
      <c r="N650" s="205"/>
      <c r="O650" s="205"/>
      <c r="P650" s="205"/>
      <c r="Q650" s="194"/>
      <c r="R650" s="195"/>
      <c r="S650" s="195"/>
      <c r="T650" s="195"/>
      <c r="U650" s="195"/>
      <c r="V650" s="196"/>
      <c r="W650" s="209" t="str">
        <f t="shared" si="31"/>
        <v/>
      </c>
      <c r="X650" s="209"/>
      <c r="Y650" s="209"/>
      <c r="Z650" s="209"/>
      <c r="AA650" s="209"/>
      <c r="AB650" s="209"/>
    </row>
    <row r="651" spans="2:28" ht="18" customHeight="1" x14ac:dyDescent="0.2">
      <c r="B651" s="206" t="str">
        <f>$B$43</f>
        <v>September</v>
      </c>
      <c r="C651" s="207"/>
      <c r="D651" s="207"/>
      <c r="E651" s="208"/>
      <c r="F651" s="205"/>
      <c r="G651" s="205"/>
      <c r="H651" s="205"/>
      <c r="I651" s="205"/>
      <c r="J651" s="205"/>
      <c r="K651" s="205"/>
      <c r="L651" s="205"/>
      <c r="M651" s="205"/>
      <c r="N651" s="205"/>
      <c r="O651" s="205"/>
      <c r="P651" s="205"/>
      <c r="Q651" s="194"/>
      <c r="R651" s="195"/>
      <c r="S651" s="195"/>
      <c r="T651" s="195"/>
      <c r="U651" s="195"/>
      <c r="V651" s="196"/>
      <c r="W651" s="209" t="str">
        <f t="shared" si="31"/>
        <v/>
      </c>
      <c r="X651" s="209"/>
      <c r="Y651" s="209"/>
      <c r="Z651" s="209"/>
      <c r="AA651" s="209"/>
      <c r="AB651" s="209"/>
    </row>
    <row r="652" spans="2:28" ht="18" customHeight="1" x14ac:dyDescent="0.2">
      <c r="B652" s="206" t="str">
        <f>$B$44</f>
        <v>Oktober</v>
      </c>
      <c r="C652" s="207"/>
      <c r="D652" s="207"/>
      <c r="E652" s="208"/>
      <c r="F652" s="205"/>
      <c r="G652" s="205"/>
      <c r="H652" s="205"/>
      <c r="I652" s="205"/>
      <c r="J652" s="205"/>
      <c r="K652" s="205"/>
      <c r="L652" s="205"/>
      <c r="M652" s="205"/>
      <c r="N652" s="205"/>
      <c r="O652" s="205"/>
      <c r="P652" s="205"/>
      <c r="Q652" s="194"/>
      <c r="R652" s="195"/>
      <c r="S652" s="195"/>
      <c r="T652" s="195"/>
      <c r="U652" s="195"/>
      <c r="V652" s="196"/>
      <c r="W652" s="209" t="str">
        <f t="shared" si="31"/>
        <v/>
      </c>
      <c r="X652" s="209"/>
      <c r="Y652" s="209"/>
      <c r="Z652" s="209"/>
      <c r="AA652" s="209"/>
      <c r="AB652" s="209"/>
    </row>
    <row r="653" spans="2:28" ht="18" customHeight="1" x14ac:dyDescent="0.2">
      <c r="B653" s="206" t="str">
        <f>$B$45</f>
        <v>November</v>
      </c>
      <c r="C653" s="207"/>
      <c r="D653" s="207"/>
      <c r="E653" s="208"/>
      <c r="F653" s="205"/>
      <c r="G653" s="205"/>
      <c r="H653" s="205"/>
      <c r="I653" s="205"/>
      <c r="J653" s="205"/>
      <c r="K653" s="205"/>
      <c r="L653" s="205"/>
      <c r="M653" s="205"/>
      <c r="N653" s="205"/>
      <c r="O653" s="205"/>
      <c r="P653" s="205"/>
      <c r="Q653" s="194"/>
      <c r="R653" s="195"/>
      <c r="S653" s="195"/>
      <c r="T653" s="195"/>
      <c r="U653" s="195"/>
      <c r="V653" s="196"/>
      <c r="W653" s="209" t="str">
        <f t="shared" si="31"/>
        <v/>
      </c>
      <c r="X653" s="209"/>
      <c r="Y653" s="209"/>
      <c r="Z653" s="209"/>
      <c r="AA653" s="209"/>
      <c r="AB653" s="209"/>
    </row>
    <row r="654" spans="2:28" ht="18" customHeight="1" x14ac:dyDescent="0.2">
      <c r="B654" s="206" t="str">
        <f>$B$46</f>
        <v>Dezember</v>
      </c>
      <c r="C654" s="207"/>
      <c r="D654" s="207"/>
      <c r="E654" s="208"/>
      <c r="F654" s="205"/>
      <c r="G654" s="205"/>
      <c r="H654" s="205"/>
      <c r="I654" s="205"/>
      <c r="J654" s="205"/>
      <c r="K654" s="205"/>
      <c r="L654" s="205"/>
      <c r="M654" s="205"/>
      <c r="N654" s="205"/>
      <c r="O654" s="205"/>
      <c r="P654" s="205"/>
      <c r="Q654" s="194"/>
      <c r="R654" s="195"/>
      <c r="S654" s="195"/>
      <c r="T654" s="195"/>
      <c r="U654" s="195"/>
      <c r="V654" s="196"/>
      <c r="W654" s="209" t="str">
        <f t="shared" si="31"/>
        <v/>
      </c>
      <c r="X654" s="209"/>
      <c r="Y654" s="209"/>
      <c r="Z654" s="209"/>
      <c r="AA654" s="209"/>
      <c r="AB654" s="209"/>
    </row>
    <row r="655" spans="2:28" ht="18" customHeight="1" x14ac:dyDescent="0.2">
      <c r="B655" s="191" t="s">
        <v>50</v>
      </c>
      <c r="C655" s="192"/>
      <c r="D655" s="192"/>
      <c r="E655" s="192"/>
      <c r="F655" s="192"/>
      <c r="G655" s="192"/>
      <c r="H655" s="192"/>
      <c r="I655" s="192"/>
      <c r="J655" s="192"/>
      <c r="K655" s="192"/>
      <c r="L655" s="192"/>
      <c r="M655" s="192"/>
      <c r="N655" s="192"/>
      <c r="O655" s="192"/>
      <c r="P655" s="192"/>
      <c r="Q655" s="192"/>
      <c r="R655" s="192"/>
      <c r="S655" s="192"/>
      <c r="T655" s="192"/>
      <c r="U655" s="192"/>
      <c r="V655" s="193"/>
      <c r="W655" s="158">
        <f>IF(SUM(W643:AB654)="","",SUM(W643:AB654))</f>
        <v>0</v>
      </c>
      <c r="X655" s="159"/>
      <c r="Y655" s="159"/>
      <c r="Z655" s="159"/>
      <c r="AA655" s="159"/>
      <c r="AB655" s="160"/>
    </row>
    <row r="656" spans="2:28" ht="18" customHeight="1" x14ac:dyDescent="0.2">
      <c r="B656" s="191" t="s">
        <v>32</v>
      </c>
      <c r="C656" s="192"/>
      <c r="D656" s="192"/>
      <c r="E656" s="192"/>
      <c r="F656" s="192"/>
      <c r="G656" s="192"/>
      <c r="H656" s="192"/>
      <c r="I656" s="192"/>
      <c r="J656" s="192"/>
      <c r="K656" s="192"/>
      <c r="L656" s="192"/>
      <c r="M656" s="192"/>
      <c r="N656" s="192"/>
      <c r="O656" s="192"/>
      <c r="P656" s="192"/>
      <c r="Q656" s="192"/>
      <c r="R656" s="192"/>
      <c r="S656" s="192"/>
      <c r="T656" s="192"/>
      <c r="U656" s="192"/>
      <c r="V656" s="193"/>
      <c r="W656" s="209">
        <f>ROUNDUP(W655*24%,2)</f>
        <v>0</v>
      </c>
      <c r="X656" s="209"/>
      <c r="Y656" s="209"/>
      <c r="Z656" s="209"/>
      <c r="AA656" s="209"/>
      <c r="AB656" s="209"/>
    </row>
    <row r="657" spans="2:28" ht="18" customHeight="1" x14ac:dyDescent="0.2">
      <c r="B657" s="191" t="s">
        <v>53</v>
      </c>
      <c r="C657" s="192"/>
      <c r="D657" s="192"/>
      <c r="E657" s="192"/>
      <c r="F657" s="192"/>
      <c r="G657" s="192"/>
      <c r="H657" s="192"/>
      <c r="I657" s="192"/>
      <c r="J657" s="192"/>
      <c r="K657" s="192"/>
      <c r="L657" s="192"/>
      <c r="M657" s="192"/>
      <c r="N657" s="192"/>
      <c r="O657" s="192"/>
      <c r="P657" s="192"/>
      <c r="Q657" s="192"/>
      <c r="R657" s="192"/>
      <c r="S657" s="192"/>
      <c r="T657" s="192"/>
      <c r="U657" s="192"/>
      <c r="V657" s="193"/>
      <c r="W657" s="209">
        <f>ROUNDUP(W655*1%,2)</f>
        <v>0</v>
      </c>
      <c r="X657" s="209"/>
      <c r="Y657" s="209"/>
      <c r="Z657" s="209"/>
      <c r="AA657" s="209"/>
      <c r="AB657" s="209"/>
    </row>
    <row r="658" spans="2:28" ht="18" customHeight="1" x14ac:dyDescent="0.2">
      <c r="B658" s="191" t="s">
        <v>52</v>
      </c>
      <c r="C658" s="192"/>
      <c r="D658" s="192"/>
      <c r="E658" s="192"/>
      <c r="F658" s="192"/>
      <c r="G658" s="192"/>
      <c r="H658" s="192"/>
      <c r="I658" s="192"/>
      <c r="J658" s="192"/>
      <c r="K658" s="192"/>
      <c r="L658" s="192"/>
      <c r="M658" s="192"/>
      <c r="N658" s="192"/>
      <c r="O658" s="192"/>
      <c r="P658" s="192"/>
      <c r="Q658" s="192"/>
      <c r="R658" s="192"/>
      <c r="S658" s="192"/>
      <c r="T658" s="192"/>
      <c r="U658" s="192"/>
      <c r="V658" s="193"/>
      <c r="W658" s="194"/>
      <c r="X658" s="195"/>
      <c r="Y658" s="195"/>
      <c r="Z658" s="195"/>
      <c r="AA658" s="195"/>
      <c r="AB658" s="196"/>
    </row>
    <row r="659" spans="2:28" ht="18" customHeight="1" x14ac:dyDescent="0.2">
      <c r="B659" s="197" t="str">
        <f>"Summe "&amp;IF('Verteilung auf Haushaltsjahre'!N$11=0,"",'Verteilung auf Haushaltsjahre'!N$11)</f>
        <v>Summe 2027</v>
      </c>
      <c r="C659" s="198"/>
      <c r="D659" s="198"/>
      <c r="E659" s="198"/>
      <c r="F659" s="198"/>
      <c r="G659" s="198"/>
      <c r="H659" s="198"/>
      <c r="I659" s="198"/>
      <c r="J659" s="198"/>
      <c r="K659" s="198"/>
      <c r="L659" s="198"/>
      <c r="M659" s="198"/>
      <c r="N659" s="198"/>
      <c r="O659" s="198"/>
      <c r="P659" s="198"/>
      <c r="Q659" s="198"/>
      <c r="R659" s="198"/>
      <c r="S659" s="198"/>
      <c r="T659" s="198"/>
      <c r="U659" s="198"/>
      <c r="V659" s="199"/>
      <c r="W659" s="209">
        <f>IF(SUM(W655:AB658)="","",SUM(W655:AB658))</f>
        <v>0</v>
      </c>
      <c r="X659" s="209"/>
      <c r="Y659" s="209"/>
      <c r="Z659" s="209"/>
      <c r="AA659" s="209"/>
      <c r="AB659" s="209"/>
    </row>
    <row r="660" spans="2:28" s="17" customFormat="1" ht="11.25" customHeight="1" x14ac:dyDescent="0.2">
      <c r="B660" s="34"/>
      <c r="C660" s="34"/>
      <c r="D660" s="34"/>
      <c r="E660" s="34"/>
      <c r="F660" s="34"/>
      <c r="G660" s="34"/>
      <c r="H660" s="34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5"/>
      <c r="X660" s="35"/>
      <c r="Y660" s="35"/>
      <c r="Z660" s="35"/>
      <c r="AA660" s="35"/>
      <c r="AB660" s="35"/>
    </row>
    <row r="661" spans="2:28" ht="18" customHeight="1" x14ac:dyDescent="0.2">
      <c r="B661" s="210" t="str">
        <f>IF('Verteilung auf Haushaltsjahre'!R$11=0,"",'Verteilung auf Haushaltsjahre'!R$11)</f>
        <v>2028</v>
      </c>
      <c r="C661" s="211"/>
      <c r="D661" s="211"/>
      <c r="E661" s="211"/>
    </row>
    <row r="662" spans="2:28" s="10" customFormat="1" ht="38.25" customHeight="1" x14ac:dyDescent="0.2">
      <c r="B662" s="202" t="s">
        <v>18</v>
      </c>
      <c r="C662" s="203"/>
      <c r="D662" s="203"/>
      <c r="E662" s="204"/>
      <c r="F662" s="202" t="s">
        <v>17</v>
      </c>
      <c r="G662" s="203"/>
      <c r="H662" s="203"/>
      <c r="I662" s="203"/>
      <c r="J662" s="204"/>
      <c r="K662" s="202" t="s">
        <v>43</v>
      </c>
      <c r="L662" s="203"/>
      <c r="M662" s="203"/>
      <c r="N662" s="203"/>
      <c r="O662" s="203"/>
      <c r="P662" s="204"/>
      <c r="Q662" s="202" t="s">
        <v>12</v>
      </c>
      <c r="R662" s="203"/>
      <c r="S662" s="203"/>
      <c r="T662" s="203"/>
      <c r="U662" s="203"/>
      <c r="V662" s="204"/>
      <c r="W662" s="202" t="s">
        <v>19</v>
      </c>
      <c r="X662" s="203"/>
      <c r="Y662" s="203"/>
      <c r="Z662" s="203"/>
      <c r="AA662" s="203"/>
      <c r="AB662" s="204"/>
    </row>
    <row r="663" spans="2:28" ht="18" customHeight="1" x14ac:dyDescent="0.2">
      <c r="B663" s="191" t="str">
        <f>$B$35</f>
        <v>Januar</v>
      </c>
      <c r="C663" s="192"/>
      <c r="D663" s="192"/>
      <c r="E663" s="193"/>
      <c r="F663" s="194"/>
      <c r="G663" s="195"/>
      <c r="H663" s="195"/>
      <c r="I663" s="195"/>
      <c r="J663" s="196"/>
      <c r="K663" s="194"/>
      <c r="L663" s="195"/>
      <c r="M663" s="195"/>
      <c r="N663" s="195"/>
      <c r="O663" s="195"/>
      <c r="P663" s="196"/>
      <c r="Q663" s="194"/>
      <c r="R663" s="195"/>
      <c r="S663" s="195"/>
      <c r="T663" s="195"/>
      <c r="U663" s="195"/>
      <c r="V663" s="196"/>
      <c r="W663" s="158" t="str">
        <f>IF(F663="","",SUM(F663:V663))</f>
        <v/>
      </c>
      <c r="X663" s="159"/>
      <c r="Y663" s="159"/>
      <c r="Z663" s="159"/>
      <c r="AA663" s="159"/>
      <c r="AB663" s="160"/>
    </row>
    <row r="664" spans="2:28" ht="18" customHeight="1" x14ac:dyDescent="0.2">
      <c r="B664" s="191" t="str">
        <f>$B$36</f>
        <v>Februar</v>
      </c>
      <c r="C664" s="192"/>
      <c r="D664" s="192"/>
      <c r="E664" s="193"/>
      <c r="F664" s="194"/>
      <c r="G664" s="195"/>
      <c r="H664" s="195"/>
      <c r="I664" s="195"/>
      <c r="J664" s="196"/>
      <c r="K664" s="194"/>
      <c r="L664" s="195"/>
      <c r="M664" s="195"/>
      <c r="N664" s="195"/>
      <c r="O664" s="195"/>
      <c r="P664" s="196"/>
      <c r="Q664" s="194"/>
      <c r="R664" s="195"/>
      <c r="S664" s="195"/>
      <c r="T664" s="195"/>
      <c r="U664" s="195"/>
      <c r="V664" s="196"/>
      <c r="W664" s="158" t="str">
        <f t="shared" ref="W664:W674" si="33">IF(F664="","",SUM(F664:V664))</f>
        <v/>
      </c>
      <c r="X664" s="159"/>
      <c r="Y664" s="159"/>
      <c r="Z664" s="159"/>
      <c r="AA664" s="159"/>
      <c r="AB664" s="160"/>
    </row>
    <row r="665" spans="2:28" ht="18" customHeight="1" x14ac:dyDescent="0.2">
      <c r="B665" s="191" t="str">
        <f>$B$37</f>
        <v>März</v>
      </c>
      <c r="C665" s="192"/>
      <c r="D665" s="192"/>
      <c r="E665" s="193"/>
      <c r="F665" s="194"/>
      <c r="G665" s="195"/>
      <c r="H665" s="195"/>
      <c r="I665" s="195"/>
      <c r="J665" s="196"/>
      <c r="K665" s="194"/>
      <c r="L665" s="195"/>
      <c r="M665" s="195"/>
      <c r="N665" s="195"/>
      <c r="O665" s="195"/>
      <c r="P665" s="196"/>
      <c r="Q665" s="194"/>
      <c r="R665" s="195"/>
      <c r="S665" s="195"/>
      <c r="T665" s="195"/>
      <c r="U665" s="195"/>
      <c r="V665" s="196"/>
      <c r="W665" s="158" t="str">
        <f t="shared" si="33"/>
        <v/>
      </c>
      <c r="X665" s="159"/>
      <c r="Y665" s="159"/>
      <c r="Z665" s="159"/>
      <c r="AA665" s="159"/>
      <c r="AB665" s="160"/>
    </row>
    <row r="666" spans="2:28" ht="18" customHeight="1" x14ac:dyDescent="0.2">
      <c r="B666" s="191" t="str">
        <f>$B$38</f>
        <v>April</v>
      </c>
      <c r="C666" s="192"/>
      <c r="D666" s="192"/>
      <c r="E666" s="193"/>
      <c r="F666" s="194"/>
      <c r="G666" s="195"/>
      <c r="H666" s="195"/>
      <c r="I666" s="195"/>
      <c r="J666" s="196"/>
      <c r="K666" s="194"/>
      <c r="L666" s="195"/>
      <c r="M666" s="195"/>
      <c r="N666" s="195"/>
      <c r="O666" s="195"/>
      <c r="P666" s="196"/>
      <c r="Q666" s="194"/>
      <c r="R666" s="195"/>
      <c r="S666" s="195"/>
      <c r="T666" s="195"/>
      <c r="U666" s="195"/>
      <c r="V666" s="196"/>
      <c r="W666" s="158" t="str">
        <f t="shared" si="33"/>
        <v/>
      </c>
      <c r="X666" s="159"/>
      <c r="Y666" s="159"/>
      <c r="Z666" s="159"/>
      <c r="AA666" s="159"/>
      <c r="AB666" s="160"/>
    </row>
    <row r="667" spans="2:28" ht="18" customHeight="1" x14ac:dyDescent="0.2">
      <c r="B667" s="191" t="str">
        <f>$B$39</f>
        <v>Mai</v>
      </c>
      <c r="C667" s="192"/>
      <c r="D667" s="192"/>
      <c r="E667" s="193"/>
      <c r="F667" s="194"/>
      <c r="G667" s="195"/>
      <c r="H667" s="195"/>
      <c r="I667" s="195"/>
      <c r="J667" s="196"/>
      <c r="K667" s="194"/>
      <c r="L667" s="195"/>
      <c r="M667" s="195"/>
      <c r="N667" s="195"/>
      <c r="O667" s="195"/>
      <c r="P667" s="196"/>
      <c r="Q667" s="194"/>
      <c r="R667" s="195"/>
      <c r="S667" s="195"/>
      <c r="T667" s="195"/>
      <c r="U667" s="195"/>
      <c r="V667" s="196"/>
      <c r="W667" s="158" t="str">
        <f t="shared" si="33"/>
        <v/>
      </c>
      <c r="X667" s="159"/>
      <c r="Y667" s="159"/>
      <c r="Z667" s="159"/>
      <c r="AA667" s="159"/>
      <c r="AB667" s="160"/>
    </row>
    <row r="668" spans="2:28" ht="18" customHeight="1" x14ac:dyDescent="0.2">
      <c r="B668" s="191" t="str">
        <f t="shared" ref="B668" si="34">$B648</f>
        <v>Juni</v>
      </c>
      <c r="C668" s="192"/>
      <c r="D668" s="192"/>
      <c r="E668" s="193"/>
      <c r="F668" s="194"/>
      <c r="G668" s="195"/>
      <c r="H668" s="195"/>
      <c r="I668" s="195"/>
      <c r="J668" s="196"/>
      <c r="K668" s="194"/>
      <c r="L668" s="195"/>
      <c r="M668" s="195"/>
      <c r="N668" s="195"/>
      <c r="O668" s="195"/>
      <c r="P668" s="196"/>
      <c r="Q668" s="194"/>
      <c r="R668" s="195"/>
      <c r="S668" s="195"/>
      <c r="T668" s="195"/>
      <c r="U668" s="195"/>
      <c r="V668" s="196"/>
      <c r="W668" s="158" t="str">
        <f t="shared" si="33"/>
        <v/>
      </c>
      <c r="X668" s="159"/>
      <c r="Y668" s="159"/>
      <c r="Z668" s="159"/>
      <c r="AA668" s="159"/>
      <c r="AB668" s="160"/>
    </row>
    <row r="669" spans="2:28" ht="18" customHeight="1" x14ac:dyDescent="0.2">
      <c r="B669" s="191" t="str">
        <f>$B$41</f>
        <v>Juli</v>
      </c>
      <c r="C669" s="192"/>
      <c r="D669" s="192"/>
      <c r="E669" s="193"/>
      <c r="F669" s="194"/>
      <c r="G669" s="195"/>
      <c r="H669" s="195"/>
      <c r="I669" s="195"/>
      <c r="J669" s="196"/>
      <c r="K669" s="194"/>
      <c r="L669" s="195"/>
      <c r="M669" s="195"/>
      <c r="N669" s="195"/>
      <c r="O669" s="195"/>
      <c r="P669" s="196"/>
      <c r="Q669" s="194"/>
      <c r="R669" s="195"/>
      <c r="S669" s="195"/>
      <c r="T669" s="195"/>
      <c r="U669" s="195"/>
      <c r="V669" s="196"/>
      <c r="W669" s="158" t="str">
        <f t="shared" si="33"/>
        <v/>
      </c>
      <c r="X669" s="159"/>
      <c r="Y669" s="159"/>
      <c r="Z669" s="159"/>
      <c r="AA669" s="159"/>
      <c r="AB669" s="160"/>
    </row>
    <row r="670" spans="2:28" ht="18" customHeight="1" x14ac:dyDescent="0.2">
      <c r="B670" s="191" t="str">
        <f>$B$42</f>
        <v>August</v>
      </c>
      <c r="C670" s="192"/>
      <c r="D670" s="192"/>
      <c r="E670" s="193"/>
      <c r="F670" s="194"/>
      <c r="G670" s="195"/>
      <c r="H670" s="195"/>
      <c r="I670" s="195"/>
      <c r="J670" s="196"/>
      <c r="K670" s="194"/>
      <c r="L670" s="195"/>
      <c r="M670" s="195"/>
      <c r="N670" s="195"/>
      <c r="O670" s="195"/>
      <c r="P670" s="196"/>
      <c r="Q670" s="194"/>
      <c r="R670" s="195"/>
      <c r="S670" s="195"/>
      <c r="T670" s="195"/>
      <c r="U670" s="195"/>
      <c r="V670" s="196"/>
      <c r="W670" s="158" t="str">
        <f t="shared" si="33"/>
        <v/>
      </c>
      <c r="X670" s="159"/>
      <c r="Y670" s="159"/>
      <c r="Z670" s="159"/>
      <c r="AA670" s="159"/>
      <c r="AB670" s="160"/>
    </row>
    <row r="671" spans="2:28" ht="18" customHeight="1" x14ac:dyDescent="0.2">
      <c r="B671" s="191" t="str">
        <f>$B$43</f>
        <v>September</v>
      </c>
      <c r="C671" s="192"/>
      <c r="D671" s="192"/>
      <c r="E671" s="193"/>
      <c r="F671" s="194"/>
      <c r="G671" s="195"/>
      <c r="H671" s="195"/>
      <c r="I671" s="195"/>
      <c r="J671" s="196"/>
      <c r="K671" s="194"/>
      <c r="L671" s="195"/>
      <c r="M671" s="195"/>
      <c r="N671" s="195"/>
      <c r="O671" s="195"/>
      <c r="P671" s="196"/>
      <c r="Q671" s="194"/>
      <c r="R671" s="195"/>
      <c r="S671" s="195"/>
      <c r="T671" s="195"/>
      <c r="U671" s="195"/>
      <c r="V671" s="196"/>
      <c r="W671" s="158" t="str">
        <f t="shared" si="33"/>
        <v/>
      </c>
      <c r="X671" s="159"/>
      <c r="Y671" s="159"/>
      <c r="Z671" s="159"/>
      <c r="AA671" s="159"/>
      <c r="AB671" s="160"/>
    </row>
    <row r="672" spans="2:28" ht="18" customHeight="1" x14ac:dyDescent="0.2">
      <c r="B672" s="191" t="str">
        <f>$B$44</f>
        <v>Oktober</v>
      </c>
      <c r="C672" s="192"/>
      <c r="D672" s="192"/>
      <c r="E672" s="193"/>
      <c r="F672" s="194"/>
      <c r="G672" s="195"/>
      <c r="H672" s="195"/>
      <c r="I672" s="195"/>
      <c r="J672" s="196"/>
      <c r="K672" s="194"/>
      <c r="L672" s="195"/>
      <c r="M672" s="195"/>
      <c r="N672" s="195"/>
      <c r="O672" s="195"/>
      <c r="P672" s="196"/>
      <c r="Q672" s="194"/>
      <c r="R672" s="195"/>
      <c r="S672" s="195"/>
      <c r="T672" s="195"/>
      <c r="U672" s="195"/>
      <c r="V672" s="196"/>
      <c r="W672" s="158" t="str">
        <f t="shared" si="33"/>
        <v/>
      </c>
      <c r="X672" s="159"/>
      <c r="Y672" s="159"/>
      <c r="Z672" s="159"/>
      <c r="AA672" s="159"/>
      <c r="AB672" s="160"/>
    </row>
    <row r="673" spans="1:29" ht="18" customHeight="1" x14ac:dyDescent="0.2">
      <c r="B673" s="191" t="str">
        <f>$B$45</f>
        <v>November</v>
      </c>
      <c r="C673" s="192"/>
      <c r="D673" s="192"/>
      <c r="E673" s="193"/>
      <c r="F673" s="194"/>
      <c r="G673" s="195"/>
      <c r="H673" s="195"/>
      <c r="I673" s="195"/>
      <c r="J673" s="196"/>
      <c r="K673" s="194"/>
      <c r="L673" s="195"/>
      <c r="M673" s="195"/>
      <c r="N673" s="195"/>
      <c r="O673" s="195"/>
      <c r="P673" s="196"/>
      <c r="Q673" s="194"/>
      <c r="R673" s="195"/>
      <c r="S673" s="195"/>
      <c r="T673" s="195"/>
      <c r="U673" s="195"/>
      <c r="V673" s="196"/>
      <c r="W673" s="158" t="str">
        <f t="shared" si="33"/>
        <v/>
      </c>
      <c r="X673" s="159"/>
      <c r="Y673" s="159"/>
      <c r="Z673" s="159"/>
      <c r="AA673" s="159"/>
      <c r="AB673" s="160"/>
    </row>
    <row r="674" spans="1:29" ht="18" customHeight="1" x14ac:dyDescent="0.2">
      <c r="B674" s="191" t="str">
        <f>$B$46</f>
        <v>Dezember</v>
      </c>
      <c r="C674" s="192"/>
      <c r="D674" s="192"/>
      <c r="E674" s="193"/>
      <c r="F674" s="194"/>
      <c r="G674" s="195"/>
      <c r="H674" s="195"/>
      <c r="I674" s="195"/>
      <c r="J674" s="196"/>
      <c r="K674" s="194"/>
      <c r="L674" s="195"/>
      <c r="M674" s="195"/>
      <c r="N674" s="195"/>
      <c r="O674" s="195"/>
      <c r="P674" s="196"/>
      <c r="Q674" s="194"/>
      <c r="R674" s="195"/>
      <c r="S674" s="195"/>
      <c r="T674" s="195"/>
      <c r="U674" s="195"/>
      <c r="V674" s="196"/>
      <c r="W674" s="158" t="str">
        <f t="shared" si="33"/>
        <v/>
      </c>
      <c r="X674" s="159"/>
      <c r="Y674" s="159"/>
      <c r="Z674" s="159"/>
      <c r="AA674" s="159"/>
      <c r="AB674" s="160"/>
    </row>
    <row r="675" spans="1:29" ht="18" customHeight="1" x14ac:dyDescent="0.2">
      <c r="B675" s="191" t="s">
        <v>50</v>
      </c>
      <c r="C675" s="192"/>
      <c r="D675" s="192"/>
      <c r="E675" s="192"/>
      <c r="F675" s="192"/>
      <c r="G675" s="192"/>
      <c r="H675" s="192"/>
      <c r="I675" s="192"/>
      <c r="J675" s="192"/>
      <c r="K675" s="192"/>
      <c r="L675" s="192"/>
      <c r="M675" s="192"/>
      <c r="N675" s="192"/>
      <c r="O675" s="192"/>
      <c r="P675" s="192"/>
      <c r="Q675" s="192"/>
      <c r="R675" s="192"/>
      <c r="S675" s="192"/>
      <c r="T675" s="192"/>
      <c r="U675" s="192"/>
      <c r="V675" s="193"/>
      <c r="W675" s="158">
        <f>IF(SUM(W663:AB674)="","",SUM(W663:AB674))</f>
        <v>0</v>
      </c>
      <c r="X675" s="159"/>
      <c r="Y675" s="159"/>
      <c r="Z675" s="159"/>
      <c r="AA675" s="159"/>
      <c r="AB675" s="160"/>
    </row>
    <row r="676" spans="1:29" ht="18" customHeight="1" x14ac:dyDescent="0.2">
      <c r="B676" s="191" t="s">
        <v>32</v>
      </c>
      <c r="C676" s="192"/>
      <c r="D676" s="192"/>
      <c r="E676" s="192"/>
      <c r="F676" s="192"/>
      <c r="G676" s="192"/>
      <c r="H676" s="192"/>
      <c r="I676" s="192"/>
      <c r="J676" s="192"/>
      <c r="K676" s="192"/>
      <c r="L676" s="192"/>
      <c r="M676" s="192"/>
      <c r="N676" s="192"/>
      <c r="O676" s="192"/>
      <c r="P676" s="192"/>
      <c r="Q676" s="192"/>
      <c r="R676" s="192"/>
      <c r="S676" s="192"/>
      <c r="T676" s="192"/>
      <c r="U676" s="192"/>
      <c r="V676" s="193"/>
      <c r="W676" s="158">
        <f>ROUNDUP(W675*24%,2)</f>
        <v>0</v>
      </c>
      <c r="X676" s="159"/>
      <c r="Y676" s="159"/>
      <c r="Z676" s="159"/>
      <c r="AA676" s="159"/>
      <c r="AB676" s="160"/>
    </row>
    <row r="677" spans="1:29" ht="18" customHeight="1" x14ac:dyDescent="0.2">
      <c r="B677" s="191" t="s">
        <v>53</v>
      </c>
      <c r="C677" s="192"/>
      <c r="D677" s="192"/>
      <c r="E677" s="192"/>
      <c r="F677" s="192"/>
      <c r="G677" s="192"/>
      <c r="H677" s="192"/>
      <c r="I677" s="192"/>
      <c r="J677" s="192"/>
      <c r="K677" s="192"/>
      <c r="L677" s="192"/>
      <c r="M677" s="192"/>
      <c r="N677" s="192"/>
      <c r="O677" s="192"/>
      <c r="P677" s="192"/>
      <c r="Q677" s="192"/>
      <c r="R677" s="192"/>
      <c r="S677" s="192"/>
      <c r="T677" s="192"/>
      <c r="U677" s="192"/>
      <c r="V677" s="193"/>
      <c r="W677" s="158">
        <f>ROUNDUP(W675*1%,2)</f>
        <v>0</v>
      </c>
      <c r="X677" s="159"/>
      <c r="Y677" s="159"/>
      <c r="Z677" s="159"/>
      <c r="AA677" s="159"/>
      <c r="AB677" s="160"/>
    </row>
    <row r="678" spans="1:29" ht="18" customHeight="1" x14ac:dyDescent="0.2">
      <c r="B678" s="191" t="s">
        <v>52</v>
      </c>
      <c r="C678" s="192"/>
      <c r="D678" s="192"/>
      <c r="E678" s="192"/>
      <c r="F678" s="192"/>
      <c r="G678" s="192"/>
      <c r="H678" s="192"/>
      <c r="I678" s="192"/>
      <c r="J678" s="192"/>
      <c r="K678" s="192"/>
      <c r="L678" s="192"/>
      <c r="M678" s="192"/>
      <c r="N678" s="192"/>
      <c r="O678" s="192"/>
      <c r="P678" s="192"/>
      <c r="Q678" s="192"/>
      <c r="R678" s="192"/>
      <c r="S678" s="192"/>
      <c r="T678" s="192"/>
      <c r="U678" s="192"/>
      <c r="V678" s="193"/>
      <c r="W678" s="194"/>
      <c r="X678" s="195"/>
      <c r="Y678" s="195"/>
      <c r="Z678" s="195"/>
      <c r="AA678" s="195"/>
      <c r="AB678" s="196"/>
    </row>
    <row r="679" spans="1:29" ht="18" customHeight="1" x14ac:dyDescent="0.2">
      <c r="B679" s="197" t="str">
        <f>"Summe "&amp;IF('Verteilung auf Haushaltsjahre'!R$11=0,"",'Verteilung auf Haushaltsjahre'!R$11)</f>
        <v>Summe 2028</v>
      </c>
      <c r="C679" s="198"/>
      <c r="D679" s="198"/>
      <c r="E679" s="198"/>
      <c r="F679" s="198"/>
      <c r="G679" s="198"/>
      <c r="H679" s="198"/>
      <c r="I679" s="198"/>
      <c r="J679" s="198"/>
      <c r="K679" s="198"/>
      <c r="L679" s="198"/>
      <c r="M679" s="198"/>
      <c r="N679" s="198"/>
      <c r="O679" s="198"/>
      <c r="P679" s="198"/>
      <c r="Q679" s="198"/>
      <c r="R679" s="198"/>
      <c r="S679" s="198"/>
      <c r="T679" s="198"/>
      <c r="U679" s="198"/>
      <c r="V679" s="199"/>
      <c r="W679" s="158">
        <f>IF(SUM(W675:AB678)="","",SUM(W675:AB678))</f>
        <v>0</v>
      </c>
      <c r="X679" s="159"/>
      <c r="Y679" s="159"/>
      <c r="Z679" s="159"/>
      <c r="AA679" s="159"/>
      <c r="AB679" s="160"/>
    </row>
    <row r="680" spans="1:29" s="17" customFormat="1" ht="11.25" customHeight="1" thickBot="1" x14ac:dyDescent="0.25"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5"/>
      <c r="X680" s="35"/>
      <c r="Y680" s="35"/>
      <c r="Z680" s="35"/>
      <c r="AA680" s="35"/>
      <c r="AB680" s="35"/>
    </row>
    <row r="681" spans="1:29" ht="18" customHeight="1" thickBot="1" x14ac:dyDescent="0.25">
      <c r="B681" s="200" t="str">
        <f>"Summe beantragtes Bruttoentgelt "&amp;'Verteilung auf Haushaltsjahre'!$J$11&amp;" bis "&amp;'Verteilung auf Haushaltsjahre'!$R$11</f>
        <v>Summe beantragtes Bruttoentgelt 2026 bis 2028</v>
      </c>
      <c r="C681" s="200"/>
      <c r="D681" s="200"/>
      <c r="E681" s="200"/>
      <c r="F681" s="200"/>
      <c r="G681" s="200"/>
      <c r="H681" s="200"/>
      <c r="I681" s="200"/>
      <c r="J681" s="200"/>
      <c r="K681" s="200"/>
      <c r="L681" s="200"/>
      <c r="M681" s="200"/>
      <c r="N681" s="200"/>
      <c r="O681" s="200"/>
      <c r="P681" s="200"/>
      <c r="Q681" s="200"/>
      <c r="R681" s="200"/>
      <c r="S681" s="200"/>
      <c r="T681" s="200"/>
      <c r="U681" s="200"/>
      <c r="V681" s="201"/>
      <c r="W681" s="177">
        <f>IF(SUM(W675,W655,W635)="","",SUM(W675,W655,W635))</f>
        <v>0</v>
      </c>
      <c r="X681" s="178"/>
      <c r="Y681" s="178"/>
      <c r="Z681" s="178"/>
      <c r="AA681" s="178"/>
      <c r="AB681" s="178"/>
    </row>
    <row r="682" spans="1:29" s="10" customFormat="1" ht="15.75" customHeight="1" thickBot="1" x14ac:dyDescent="0.25">
      <c r="B682" s="200" t="str">
        <f>"Summe Lohnnebenausgaben "&amp;'Verteilung auf Haushaltsjahre'!$J$11&amp;" bis "&amp;'Verteilung auf Haushaltsjahre'!$R$11</f>
        <v>Summe Lohnnebenausgaben 2026 bis 2028</v>
      </c>
      <c r="C682" s="200"/>
      <c r="D682" s="200"/>
      <c r="E682" s="200"/>
      <c r="F682" s="200"/>
      <c r="G682" s="200"/>
      <c r="H682" s="200"/>
      <c r="I682" s="200"/>
      <c r="J682" s="200"/>
      <c r="K682" s="200"/>
      <c r="L682" s="200"/>
      <c r="M682" s="200"/>
      <c r="N682" s="200"/>
      <c r="O682" s="200"/>
      <c r="P682" s="200"/>
      <c r="Q682" s="200"/>
      <c r="R682" s="200"/>
      <c r="S682" s="200"/>
      <c r="T682" s="200"/>
      <c r="U682" s="200"/>
      <c r="V682" s="201"/>
      <c r="W682" s="177">
        <f>IF(SUM(W676,W656,W636)="","",SUM(W676,W656,W636))</f>
        <v>0</v>
      </c>
      <c r="X682" s="178"/>
      <c r="Y682" s="178"/>
      <c r="Z682" s="178"/>
      <c r="AA682" s="178"/>
      <c r="AB682" s="178"/>
    </row>
    <row r="683" spans="1:29" ht="18" customHeight="1" thickBot="1" x14ac:dyDescent="0.25">
      <c r="B683" s="200" t="str">
        <f>"Summe Sozialabgaben "&amp;'Verteilung auf Haushaltsjahre'!$J$11&amp;" bis "&amp;'Verteilung auf Haushaltsjahre'!$R$11</f>
        <v>Summe Sozialabgaben 2026 bis 2028</v>
      </c>
      <c r="C683" s="200"/>
      <c r="D683" s="200"/>
      <c r="E683" s="200"/>
      <c r="F683" s="200"/>
      <c r="G683" s="200"/>
      <c r="H683" s="200"/>
      <c r="I683" s="200"/>
      <c r="J683" s="200"/>
      <c r="K683" s="200"/>
      <c r="L683" s="200"/>
      <c r="M683" s="200"/>
      <c r="N683" s="200"/>
      <c r="O683" s="200"/>
      <c r="P683" s="200"/>
      <c r="Q683" s="200"/>
      <c r="R683" s="200"/>
      <c r="S683" s="200"/>
      <c r="T683" s="200"/>
      <c r="U683" s="200"/>
      <c r="V683" s="201"/>
      <c r="W683" s="177">
        <f>IF(SUM(W677,W657,W637)="","",SUM(W677,W657,W637))</f>
        <v>0</v>
      </c>
      <c r="X683" s="178"/>
      <c r="Y683" s="178"/>
      <c r="Z683" s="178"/>
      <c r="AA683" s="178"/>
      <c r="AB683" s="178"/>
    </row>
    <row r="684" spans="1:29" ht="18" customHeight="1" thickBot="1" x14ac:dyDescent="0.25">
      <c r="B684" s="200" t="str">
        <f>"Summe Altersvorsorge "&amp;'Verteilung auf Haushaltsjahre'!$J$11&amp;" bis "&amp;'Verteilung auf Haushaltsjahre'!$R$11</f>
        <v>Summe Altersvorsorge 2026 bis 2028</v>
      </c>
      <c r="C684" s="200"/>
      <c r="D684" s="200"/>
      <c r="E684" s="200"/>
      <c r="F684" s="200"/>
      <c r="G684" s="200"/>
      <c r="H684" s="200"/>
      <c r="I684" s="200"/>
      <c r="J684" s="200"/>
      <c r="K684" s="200"/>
      <c r="L684" s="200"/>
      <c r="M684" s="200"/>
      <c r="N684" s="200"/>
      <c r="O684" s="200"/>
      <c r="P684" s="200"/>
      <c r="Q684" s="200"/>
      <c r="R684" s="200"/>
      <c r="S684" s="200"/>
      <c r="T684" s="200"/>
      <c r="U684" s="200"/>
      <c r="V684" s="201"/>
      <c r="W684" s="177">
        <f>IF(SUM(W678,W658,W638)="","",SUM(W678,W658,W638))</f>
        <v>0</v>
      </c>
      <c r="X684" s="178"/>
      <c r="Y684" s="178"/>
      <c r="Z684" s="178"/>
      <c r="AA684" s="178"/>
      <c r="AB684" s="178"/>
    </row>
    <row r="685" spans="1:29" ht="18" customHeight="1" thickBot="1" x14ac:dyDescent="0.25">
      <c r="B685" s="200" t="str">
        <f>"Gesamtsumme "&amp;'Verteilung auf Haushaltsjahre'!$J$11&amp;" bis "&amp;'Verteilung auf Haushaltsjahre'!$R$11</f>
        <v>Gesamtsumme 2026 bis 2028</v>
      </c>
      <c r="C685" s="200"/>
      <c r="D685" s="200"/>
      <c r="E685" s="200"/>
      <c r="F685" s="200"/>
      <c r="G685" s="200"/>
      <c r="H685" s="200"/>
      <c r="I685" s="200"/>
      <c r="J685" s="200"/>
      <c r="K685" s="200"/>
      <c r="L685" s="200"/>
      <c r="M685" s="200"/>
      <c r="N685" s="200"/>
      <c r="O685" s="200"/>
      <c r="P685" s="200"/>
      <c r="Q685" s="200"/>
      <c r="R685" s="200"/>
      <c r="S685" s="200"/>
      <c r="T685" s="200"/>
      <c r="U685" s="200"/>
      <c r="V685" s="201"/>
      <c r="W685" s="177">
        <f>IF(SUM(W681:AB684)="","",SUM(W681:AB684))</f>
        <v>0</v>
      </c>
      <c r="X685" s="178"/>
      <c r="Y685" s="178"/>
      <c r="Z685" s="178"/>
      <c r="AA685" s="178"/>
      <c r="AB685" s="178"/>
    </row>
    <row r="686" spans="1:29" ht="12.75" x14ac:dyDescent="0.2">
      <c r="A686" s="8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8"/>
      <c r="T686" s="7"/>
      <c r="V686" s="7"/>
      <c r="W686" s="7"/>
      <c r="X686" s="7"/>
      <c r="Y686" s="7"/>
      <c r="Z686" s="7"/>
      <c r="AA686" s="7"/>
      <c r="AB686" s="7"/>
      <c r="AC686" s="7"/>
    </row>
    <row r="687" spans="1:29" ht="12.75" x14ac:dyDescent="0.2">
      <c r="B687" s="179" t="s">
        <v>51</v>
      </c>
      <c r="C687" s="180"/>
      <c r="D687" s="180"/>
      <c r="E687" s="180"/>
      <c r="F687" s="180"/>
      <c r="G687" s="180"/>
      <c r="H687" s="180"/>
      <c r="I687" s="180"/>
      <c r="J687" s="180"/>
      <c r="K687" s="180"/>
      <c r="L687" s="180"/>
      <c r="M687" s="180"/>
      <c r="N687" s="180"/>
      <c r="O687" s="180"/>
      <c r="P687" s="180"/>
      <c r="Q687" s="180"/>
      <c r="R687" s="180"/>
      <c r="S687" s="180"/>
      <c r="T687" s="180"/>
      <c r="U687" s="180"/>
      <c r="V687" s="180"/>
      <c r="W687" s="180"/>
      <c r="X687" s="180"/>
      <c r="Y687" s="180"/>
      <c r="Z687" s="180"/>
      <c r="AA687" s="180"/>
      <c r="AB687" s="181"/>
    </row>
    <row r="688" spans="1:29" ht="18" customHeight="1" x14ac:dyDescent="0.2">
      <c r="B688" s="219"/>
      <c r="C688" s="220"/>
      <c r="D688" s="220"/>
      <c r="E688" s="220"/>
      <c r="F688" s="220"/>
      <c r="G688" s="220"/>
      <c r="H688" s="220"/>
      <c r="I688" s="220"/>
      <c r="J688" s="220"/>
      <c r="K688" s="220"/>
      <c r="L688" s="220"/>
      <c r="M688" s="220"/>
      <c r="N688" s="220"/>
      <c r="O688" s="220"/>
      <c r="P688" s="220"/>
      <c r="Q688" s="220"/>
      <c r="R688" s="220"/>
      <c r="S688" s="220"/>
      <c r="T688" s="220"/>
      <c r="U688" s="220"/>
      <c r="V688" s="220"/>
      <c r="W688" s="220"/>
      <c r="X688" s="220"/>
      <c r="Y688" s="220"/>
      <c r="Z688" s="220"/>
      <c r="AA688" s="220"/>
      <c r="AB688" s="221"/>
    </row>
    <row r="689" spans="1:33" ht="18" customHeight="1" x14ac:dyDescent="0.2">
      <c r="B689" s="219"/>
      <c r="C689" s="220"/>
      <c r="D689" s="220"/>
      <c r="E689" s="220"/>
      <c r="F689" s="220"/>
      <c r="G689" s="220"/>
      <c r="H689" s="220"/>
      <c r="I689" s="220"/>
      <c r="J689" s="220"/>
      <c r="K689" s="220"/>
      <c r="L689" s="220"/>
      <c r="M689" s="220"/>
      <c r="N689" s="220"/>
      <c r="O689" s="220"/>
      <c r="P689" s="220"/>
      <c r="Q689" s="220"/>
      <c r="R689" s="220"/>
      <c r="S689" s="220"/>
      <c r="T689" s="220"/>
      <c r="U689" s="220"/>
      <c r="V689" s="220"/>
      <c r="W689" s="220"/>
      <c r="X689" s="220"/>
      <c r="Y689" s="220"/>
      <c r="Z689" s="220"/>
      <c r="AA689" s="220"/>
      <c r="AB689" s="221"/>
    </row>
    <row r="690" spans="1:33" ht="18" customHeight="1" x14ac:dyDescent="0.2">
      <c r="B690" s="219"/>
      <c r="C690" s="220"/>
      <c r="D690" s="220"/>
      <c r="E690" s="220"/>
      <c r="F690" s="220"/>
      <c r="G690" s="220"/>
      <c r="H690" s="220"/>
      <c r="I690" s="220"/>
      <c r="J690" s="220"/>
      <c r="K690" s="220"/>
      <c r="L690" s="220"/>
      <c r="M690" s="220"/>
      <c r="N690" s="220"/>
      <c r="O690" s="220"/>
      <c r="P690" s="220"/>
      <c r="Q690" s="220"/>
      <c r="R690" s="220"/>
      <c r="S690" s="220"/>
      <c r="T690" s="220"/>
      <c r="U690" s="220"/>
      <c r="V690" s="220"/>
      <c r="W690" s="220"/>
      <c r="X690" s="220"/>
      <c r="Y690" s="220"/>
      <c r="Z690" s="220"/>
      <c r="AA690" s="220"/>
      <c r="AB690" s="221"/>
    </row>
    <row r="691" spans="1:33" ht="18" customHeight="1" x14ac:dyDescent="0.2">
      <c r="B691" s="219"/>
      <c r="C691" s="220"/>
      <c r="D691" s="220"/>
      <c r="E691" s="220"/>
      <c r="F691" s="220"/>
      <c r="G691" s="220"/>
      <c r="H691" s="220"/>
      <c r="I691" s="220"/>
      <c r="J691" s="220"/>
      <c r="K691" s="220"/>
      <c r="L691" s="220"/>
      <c r="M691" s="220"/>
      <c r="N691" s="220"/>
      <c r="O691" s="220"/>
      <c r="P691" s="220"/>
      <c r="Q691" s="220"/>
      <c r="R691" s="220"/>
      <c r="S691" s="220"/>
      <c r="T691" s="220"/>
      <c r="U691" s="220"/>
      <c r="V691" s="220"/>
      <c r="W691" s="220"/>
      <c r="X691" s="220"/>
      <c r="Y691" s="220"/>
      <c r="Z691" s="220"/>
      <c r="AA691" s="220"/>
      <c r="AB691" s="221"/>
    </row>
    <row r="692" spans="1:33" ht="18" customHeight="1" x14ac:dyDescent="0.2">
      <c r="B692" s="219"/>
      <c r="C692" s="220"/>
      <c r="D692" s="220"/>
      <c r="E692" s="220"/>
      <c r="F692" s="220"/>
      <c r="G692" s="220"/>
      <c r="H692" s="220"/>
      <c r="I692" s="220"/>
      <c r="J692" s="220"/>
      <c r="K692" s="220"/>
      <c r="L692" s="220"/>
      <c r="M692" s="220"/>
      <c r="N692" s="220"/>
      <c r="O692" s="220"/>
      <c r="P692" s="220"/>
      <c r="Q692" s="220"/>
      <c r="R692" s="220"/>
      <c r="S692" s="220"/>
      <c r="T692" s="220"/>
      <c r="U692" s="220"/>
      <c r="V692" s="220"/>
      <c r="W692" s="220"/>
      <c r="X692" s="220"/>
      <c r="Y692" s="220"/>
      <c r="Z692" s="220"/>
      <c r="AA692" s="220"/>
      <c r="AB692" s="221"/>
    </row>
    <row r="693" spans="1:33" ht="18" customHeight="1" x14ac:dyDescent="0.2">
      <c r="B693" s="219"/>
      <c r="C693" s="220"/>
      <c r="D693" s="220"/>
      <c r="E693" s="220"/>
      <c r="F693" s="220"/>
      <c r="G693" s="220"/>
      <c r="H693" s="220"/>
      <c r="I693" s="220"/>
      <c r="J693" s="220"/>
      <c r="K693" s="220"/>
      <c r="L693" s="220"/>
      <c r="M693" s="220"/>
      <c r="N693" s="220"/>
      <c r="O693" s="220"/>
      <c r="P693" s="220"/>
      <c r="Q693" s="220"/>
      <c r="R693" s="220"/>
      <c r="S693" s="220"/>
      <c r="T693" s="220"/>
      <c r="U693" s="220"/>
      <c r="V693" s="220"/>
      <c r="W693" s="220"/>
      <c r="X693" s="220"/>
      <c r="Y693" s="220"/>
      <c r="Z693" s="220"/>
      <c r="AA693" s="220"/>
      <c r="AB693" s="221"/>
    </row>
    <row r="694" spans="1:33" ht="12.75" x14ac:dyDescent="0.2"/>
    <row r="695" spans="1:33" ht="18" customHeight="1" x14ac:dyDescent="0.2">
      <c r="A695" s="2" t="s">
        <v>47</v>
      </c>
    </row>
    <row r="696" spans="1:33" ht="17.100000000000001" customHeight="1" x14ac:dyDescent="0.2">
      <c r="A696" s="216" t="s">
        <v>0</v>
      </c>
      <c r="B696" s="217"/>
      <c r="C696" s="217"/>
      <c r="D696" s="217"/>
      <c r="E696" s="217"/>
      <c r="F696" s="217"/>
      <c r="G696" s="217"/>
      <c r="H696" s="217"/>
      <c r="I696" s="217"/>
      <c r="J696" s="217"/>
      <c r="K696" s="217"/>
      <c r="L696" s="217"/>
      <c r="M696" s="217"/>
      <c r="N696" s="217"/>
      <c r="O696" s="217"/>
      <c r="P696" s="217"/>
      <c r="Q696" s="217"/>
      <c r="R696" s="217"/>
      <c r="S696" s="217"/>
      <c r="T696" s="217"/>
      <c r="U696" s="217"/>
      <c r="V696" s="217"/>
      <c r="W696" s="217"/>
      <c r="X696" s="217"/>
      <c r="Y696" s="217"/>
      <c r="Z696" s="217"/>
      <c r="AA696" s="217"/>
      <c r="AB696" s="217"/>
      <c r="AC696" s="218"/>
    </row>
    <row r="697" spans="1:33" ht="9" customHeight="1" x14ac:dyDescent="0.2"/>
    <row r="698" spans="1:33" s="5" customFormat="1" ht="18" customHeight="1" x14ac:dyDescent="0.2">
      <c r="B698" s="212" t="s">
        <v>2</v>
      </c>
      <c r="C698" s="212"/>
      <c r="D698" s="212"/>
      <c r="E698" s="212"/>
      <c r="F698" s="212"/>
      <c r="G698" s="212"/>
      <c r="H698" s="212"/>
      <c r="I698" s="212"/>
      <c r="J698" s="212"/>
      <c r="K698" s="212"/>
      <c r="L698" s="212"/>
      <c r="M698" s="213"/>
      <c r="N698" s="213"/>
      <c r="O698" s="213"/>
      <c r="P698" s="213"/>
      <c r="Q698" s="213"/>
      <c r="R698" s="213"/>
      <c r="S698" s="213"/>
      <c r="T698" s="213"/>
      <c r="U698" s="213"/>
      <c r="V698" s="213"/>
      <c r="W698" s="213"/>
      <c r="X698" s="213"/>
      <c r="AE698" s="1"/>
      <c r="AF698" s="1"/>
      <c r="AG698" s="1"/>
    </row>
    <row r="699" spans="1:33" s="5" customFormat="1" ht="18" customHeight="1" x14ac:dyDescent="0.2">
      <c r="B699" s="212" t="s">
        <v>35</v>
      </c>
      <c r="C699" s="212"/>
      <c r="D699" s="212"/>
      <c r="E699" s="212"/>
      <c r="F699" s="212"/>
      <c r="G699" s="212"/>
      <c r="H699" s="212"/>
      <c r="I699" s="212"/>
      <c r="J699" s="212"/>
      <c r="K699" s="212"/>
      <c r="L699" s="212"/>
      <c r="M699" s="43"/>
      <c r="N699" s="13"/>
      <c r="O699" s="13"/>
      <c r="P699" s="13"/>
      <c r="Q699" s="13"/>
      <c r="R699" s="13"/>
      <c r="S699" s="13"/>
      <c r="T699" s="13"/>
      <c r="U699" s="13"/>
      <c r="V699" s="13"/>
      <c r="W699" s="13"/>
      <c r="X699" s="13"/>
      <c r="AE699" s="1"/>
      <c r="AF699" s="1"/>
      <c r="AG699" s="1"/>
    </row>
    <row r="700" spans="1:33" ht="9" customHeight="1" x14ac:dyDescent="0.2"/>
    <row r="701" spans="1:33" ht="17.100000000000001" customHeight="1" x14ac:dyDescent="0.2">
      <c r="A701" s="216" t="s">
        <v>36</v>
      </c>
      <c r="B701" s="217"/>
      <c r="C701" s="217"/>
      <c r="D701" s="217"/>
      <c r="E701" s="217"/>
      <c r="F701" s="217"/>
      <c r="G701" s="217"/>
      <c r="H701" s="217"/>
      <c r="I701" s="217"/>
      <c r="J701" s="217"/>
      <c r="K701" s="217"/>
      <c r="L701" s="217"/>
      <c r="M701" s="217"/>
      <c r="N701" s="217"/>
      <c r="O701" s="217"/>
      <c r="P701" s="217"/>
      <c r="Q701" s="217"/>
      <c r="R701" s="217"/>
      <c r="S701" s="217"/>
      <c r="T701" s="217"/>
      <c r="U701" s="217"/>
      <c r="V701" s="217"/>
      <c r="W701" s="217"/>
      <c r="X701" s="217"/>
      <c r="Y701" s="217"/>
      <c r="Z701" s="217"/>
      <c r="AA701" s="217"/>
      <c r="AB701" s="217"/>
      <c r="AC701" s="218"/>
    </row>
    <row r="702" spans="1:33" ht="9" customHeight="1" x14ac:dyDescent="0.2">
      <c r="B702" s="6"/>
      <c r="C702" s="6"/>
      <c r="D702" s="6"/>
      <c r="E702" s="6"/>
      <c r="F702" s="6"/>
      <c r="G702" s="6"/>
      <c r="H702" s="6"/>
      <c r="I702" s="6"/>
      <c r="K702" s="6"/>
    </row>
    <row r="703" spans="1:33" s="3" customFormat="1" ht="18" customHeight="1" x14ac:dyDescent="0.2">
      <c r="A703" s="5"/>
      <c r="B703" s="212" t="s">
        <v>37</v>
      </c>
      <c r="C703" s="212"/>
      <c r="D703" s="212"/>
      <c r="E703" s="212"/>
      <c r="F703" s="212"/>
      <c r="G703" s="212"/>
      <c r="H703" s="212"/>
      <c r="I703" s="212"/>
      <c r="J703" s="212"/>
      <c r="K703" s="212"/>
      <c r="L703" s="212"/>
      <c r="M703" s="213"/>
      <c r="N703" s="213"/>
      <c r="O703" s="213"/>
      <c r="P703" s="213"/>
      <c r="Q703" s="213"/>
      <c r="R703" s="213"/>
      <c r="S703" s="213"/>
      <c r="T703" s="213"/>
      <c r="U703" s="213"/>
      <c r="V703" s="213"/>
      <c r="W703" s="213"/>
      <c r="X703" s="213"/>
      <c r="Y703" s="5"/>
      <c r="Z703" s="5"/>
      <c r="AA703" s="5"/>
      <c r="AB703" s="5"/>
      <c r="AC703" s="5"/>
      <c r="AD703" s="5"/>
      <c r="AE703" s="1"/>
      <c r="AF703" s="1"/>
      <c r="AG703" s="1"/>
    </row>
    <row r="704" spans="1:33" s="3" customFormat="1" ht="18" customHeight="1" x14ac:dyDescent="0.2">
      <c r="A704" s="5"/>
      <c r="B704" s="212" t="s">
        <v>39</v>
      </c>
      <c r="C704" s="212"/>
      <c r="D704" s="212"/>
      <c r="E704" s="212"/>
      <c r="F704" s="212"/>
      <c r="G704" s="212"/>
      <c r="H704" s="212"/>
      <c r="I704" s="212"/>
      <c r="J704" s="212"/>
      <c r="K704" s="212"/>
      <c r="L704" s="212"/>
      <c r="M704" s="213"/>
      <c r="N704" s="213"/>
      <c r="O704" s="213"/>
      <c r="P704" s="213"/>
      <c r="Q704" s="213"/>
      <c r="R704" s="213"/>
      <c r="S704" s="213"/>
      <c r="T704" s="213"/>
      <c r="U704" s="213"/>
      <c r="V704" s="213"/>
      <c r="W704" s="213"/>
      <c r="X704" s="213"/>
      <c r="Y704" s="5"/>
      <c r="Z704" s="5"/>
      <c r="AA704" s="5"/>
      <c r="AB704" s="5"/>
      <c r="AC704" s="5"/>
      <c r="AD704" s="5"/>
      <c r="AE704" s="1"/>
      <c r="AF704" s="1"/>
      <c r="AG704" s="1"/>
    </row>
    <row r="705" spans="1:33" s="3" customFormat="1" ht="9" customHeight="1" x14ac:dyDescent="0.2">
      <c r="A705" s="5"/>
      <c r="B705" s="37"/>
      <c r="C705" s="37"/>
      <c r="D705" s="37"/>
      <c r="E705" s="37"/>
      <c r="F705" s="37"/>
      <c r="G705" s="37"/>
      <c r="H705" s="37"/>
      <c r="I705" s="37"/>
      <c r="J705" s="37"/>
      <c r="K705" s="37"/>
      <c r="L705" s="37"/>
      <c r="M705" s="30"/>
      <c r="N705" s="30"/>
      <c r="O705" s="30"/>
      <c r="P705" s="30"/>
      <c r="Q705" s="30"/>
      <c r="R705" s="36"/>
      <c r="S705" s="36"/>
      <c r="T705" s="30"/>
      <c r="U705" s="30"/>
      <c r="V705" s="30"/>
      <c r="W705" s="30"/>
      <c r="X705" s="30"/>
      <c r="Y705" s="5"/>
      <c r="Z705" s="5"/>
      <c r="AA705" s="5"/>
      <c r="AB705" s="5"/>
      <c r="AC705" s="5"/>
      <c r="AD705" s="5"/>
      <c r="AE705" s="1"/>
      <c r="AF705" s="1"/>
      <c r="AG705" s="1"/>
    </row>
    <row r="706" spans="1:33" ht="17.100000000000001" customHeight="1" x14ac:dyDescent="0.2">
      <c r="A706" s="216" t="s">
        <v>38</v>
      </c>
      <c r="B706" s="217"/>
      <c r="C706" s="217"/>
      <c r="D706" s="217"/>
      <c r="E706" s="217"/>
      <c r="F706" s="217"/>
      <c r="G706" s="217"/>
      <c r="H706" s="217"/>
      <c r="I706" s="217"/>
      <c r="J706" s="217"/>
      <c r="K706" s="217"/>
      <c r="L706" s="217"/>
      <c r="M706" s="217"/>
      <c r="N706" s="217"/>
      <c r="O706" s="217"/>
      <c r="P706" s="217"/>
      <c r="Q706" s="217"/>
      <c r="R706" s="217"/>
      <c r="S706" s="217"/>
      <c r="T706" s="217"/>
      <c r="U706" s="217"/>
      <c r="V706" s="217"/>
      <c r="W706" s="217"/>
      <c r="X706" s="217"/>
      <c r="Y706" s="217"/>
      <c r="Z706" s="217"/>
      <c r="AA706" s="217"/>
      <c r="AB706" s="217"/>
      <c r="AC706" s="218"/>
    </row>
    <row r="707" spans="1:33" s="3" customFormat="1" ht="9" customHeight="1" x14ac:dyDescent="0.2">
      <c r="A707" s="5"/>
      <c r="B707" s="37"/>
      <c r="C707" s="37"/>
      <c r="D707" s="37"/>
      <c r="E707" s="37"/>
      <c r="F707" s="37"/>
      <c r="G707" s="37"/>
      <c r="H707" s="37"/>
      <c r="I707" s="37"/>
      <c r="J707" s="37"/>
      <c r="K707" s="37"/>
      <c r="L707" s="37"/>
      <c r="M707" s="30"/>
      <c r="N707" s="30"/>
      <c r="O707" s="30"/>
      <c r="P707" s="30"/>
      <c r="Q707" s="30"/>
      <c r="R707" s="36"/>
      <c r="S707" s="36"/>
      <c r="T707" s="30"/>
      <c r="U707" s="30"/>
      <c r="V707" s="30"/>
      <c r="W707" s="30"/>
      <c r="X707" s="30"/>
      <c r="Y707" s="5"/>
      <c r="Z707" s="5"/>
      <c r="AA707" s="5"/>
      <c r="AB707" s="5"/>
      <c r="AC707" s="5"/>
      <c r="AD707" s="5"/>
      <c r="AE707" s="1"/>
      <c r="AF707" s="1"/>
      <c r="AG707" s="1"/>
    </row>
    <row r="708" spans="1:33" s="3" customFormat="1" ht="18" customHeight="1" x14ac:dyDescent="0.2">
      <c r="A708" s="5"/>
      <c r="B708" s="212" t="s">
        <v>40</v>
      </c>
      <c r="C708" s="212"/>
      <c r="D708" s="212"/>
      <c r="E708" s="212"/>
      <c r="F708" s="212"/>
      <c r="G708" s="212"/>
      <c r="H708" s="212"/>
      <c r="I708" s="212"/>
      <c r="J708" s="212"/>
      <c r="K708" s="212"/>
      <c r="L708" s="212"/>
      <c r="M708" s="213"/>
      <c r="N708" s="213"/>
      <c r="O708" s="213"/>
      <c r="P708" s="213"/>
      <c r="Q708" s="213"/>
      <c r="R708" s="213"/>
      <c r="S708" s="213"/>
      <c r="T708" s="213"/>
      <c r="U708" s="213"/>
      <c r="V708" s="213"/>
      <c r="W708" s="213"/>
      <c r="X708" s="213"/>
      <c r="Y708" s="5"/>
      <c r="Z708" s="5"/>
      <c r="AA708" s="5"/>
      <c r="AB708" s="5"/>
      <c r="AC708" s="5"/>
      <c r="AD708" s="5"/>
      <c r="AE708" s="1"/>
      <c r="AF708" s="1"/>
      <c r="AG708" s="1"/>
    </row>
    <row r="709" spans="1:33" s="3" customFormat="1" ht="18" customHeight="1" x14ac:dyDescent="0.2">
      <c r="A709" s="5"/>
      <c r="B709" s="212" t="s">
        <v>41</v>
      </c>
      <c r="C709" s="212"/>
      <c r="D709" s="212"/>
      <c r="E709" s="212"/>
      <c r="F709" s="212"/>
      <c r="G709" s="212"/>
      <c r="H709" s="212"/>
      <c r="I709" s="212"/>
      <c r="J709" s="212"/>
      <c r="K709" s="212"/>
      <c r="L709" s="212"/>
      <c r="M709" s="213"/>
      <c r="N709" s="213"/>
      <c r="O709" s="213"/>
      <c r="P709" s="213"/>
      <c r="Q709" s="213"/>
      <c r="R709" s="214" t="s">
        <v>1</v>
      </c>
      <c r="S709" s="215"/>
      <c r="T709" s="213"/>
      <c r="U709" s="213"/>
      <c r="V709" s="213"/>
      <c r="W709" s="213"/>
      <c r="X709" s="213"/>
      <c r="Y709" s="5"/>
      <c r="Z709" s="5"/>
      <c r="AA709" s="5"/>
      <c r="AB709" s="5"/>
      <c r="AC709" s="5"/>
      <c r="AD709" s="5"/>
      <c r="AE709" s="1"/>
      <c r="AF709" s="1"/>
      <c r="AG709" s="1"/>
    </row>
    <row r="710" spans="1:33" s="3" customFormat="1" ht="9" customHeight="1" x14ac:dyDescent="0.2">
      <c r="A710" s="5"/>
      <c r="B710" s="37"/>
      <c r="C710" s="37"/>
      <c r="D710" s="37"/>
      <c r="E710" s="37"/>
      <c r="F710" s="37"/>
      <c r="G710" s="37"/>
      <c r="H710" s="37"/>
      <c r="I710" s="37"/>
      <c r="J710" s="37"/>
      <c r="K710" s="37"/>
      <c r="L710" s="37"/>
      <c r="M710" s="30"/>
      <c r="N710" s="30"/>
      <c r="O710" s="30"/>
      <c r="P710" s="30"/>
      <c r="Q710" s="30"/>
      <c r="R710" s="36"/>
      <c r="S710" s="36"/>
      <c r="T710" s="30"/>
      <c r="U710" s="30"/>
      <c r="V710" s="30"/>
      <c r="W710" s="30"/>
      <c r="X710" s="30"/>
      <c r="Y710" s="5"/>
      <c r="Z710" s="5"/>
      <c r="AA710" s="5"/>
      <c r="AB710" s="5"/>
      <c r="AC710" s="5"/>
      <c r="AD710" s="5"/>
      <c r="AE710" s="1"/>
      <c r="AF710" s="1"/>
      <c r="AG710" s="1"/>
    </row>
    <row r="711" spans="1:33" s="3" customFormat="1" ht="18" customHeight="1" x14ac:dyDescent="0.2">
      <c r="A711" s="5"/>
      <c r="B711" s="12" t="s">
        <v>45</v>
      </c>
      <c r="C711" s="37"/>
      <c r="D711" s="37"/>
      <c r="E711" s="37"/>
      <c r="F711" s="37"/>
      <c r="G711" s="37"/>
      <c r="H711" s="37"/>
      <c r="I711" s="37"/>
      <c r="J711" s="37"/>
      <c r="K711" s="37"/>
      <c r="L711" s="37"/>
      <c r="M711" s="30"/>
      <c r="N711" s="30"/>
      <c r="O711" s="30"/>
      <c r="P711" s="30"/>
      <c r="Q711" s="30"/>
      <c r="R711" s="36"/>
      <c r="S711" s="36"/>
      <c r="T711" s="30"/>
      <c r="U711" s="30"/>
      <c r="V711" s="30"/>
      <c r="W711" s="30"/>
      <c r="X711" s="30"/>
      <c r="Y711" s="5"/>
      <c r="Z711" s="5"/>
      <c r="AA711" s="5"/>
      <c r="AB711" s="5"/>
      <c r="AC711" s="5"/>
      <c r="AD711" s="5"/>
      <c r="AE711" s="1"/>
      <c r="AF711" s="1"/>
      <c r="AG711" s="1"/>
    </row>
    <row r="712" spans="1:33" ht="9" customHeight="1" x14ac:dyDescent="0.2">
      <c r="B712" s="6"/>
      <c r="C712" s="6"/>
      <c r="D712" s="6"/>
      <c r="E712" s="6"/>
      <c r="F712" s="6"/>
      <c r="G712" s="6"/>
      <c r="H712" s="6"/>
      <c r="I712" s="6"/>
      <c r="K712" s="6"/>
    </row>
    <row r="713" spans="1:33" s="3" customFormat="1" ht="18" customHeight="1" x14ac:dyDescent="0.2">
      <c r="A713" s="5"/>
      <c r="B713" s="212" t="s">
        <v>42</v>
      </c>
      <c r="C713" s="212"/>
      <c r="D713" s="212"/>
      <c r="E713" s="212"/>
      <c r="F713" s="212"/>
      <c r="G713" s="212"/>
      <c r="H713" s="212"/>
      <c r="I713" s="212"/>
      <c r="J713" s="212"/>
      <c r="K713" s="212"/>
      <c r="L713" s="212"/>
      <c r="M713" s="213"/>
      <c r="N713" s="213"/>
      <c r="O713" s="213"/>
      <c r="P713" s="213"/>
      <c r="Q713" s="213"/>
      <c r="R713" s="213"/>
      <c r="S713" s="213"/>
      <c r="T713" s="213"/>
      <c r="U713" s="213"/>
      <c r="V713" s="213"/>
      <c r="W713" s="213"/>
      <c r="X713" s="213"/>
      <c r="Y713" s="5"/>
      <c r="Z713" s="5"/>
      <c r="AA713" s="5"/>
      <c r="AB713" s="5"/>
      <c r="AC713" s="5"/>
      <c r="AD713" s="5"/>
      <c r="AE713" s="1"/>
      <c r="AF713" s="1"/>
      <c r="AG713" s="1"/>
    </row>
    <row r="714" spans="1:33" s="3" customFormat="1" ht="18" customHeight="1" x14ac:dyDescent="0.2">
      <c r="A714" s="5"/>
      <c r="B714" s="212" t="s">
        <v>44</v>
      </c>
      <c r="C714" s="212"/>
      <c r="D714" s="212"/>
      <c r="E714" s="212"/>
      <c r="F714" s="212"/>
      <c r="G714" s="212"/>
      <c r="H714" s="212"/>
      <c r="I714" s="212"/>
      <c r="J714" s="212"/>
      <c r="K714" s="212"/>
      <c r="L714" s="212"/>
      <c r="M714" s="213"/>
      <c r="N714" s="213"/>
      <c r="O714" s="213"/>
      <c r="P714" s="213"/>
      <c r="Q714" s="213"/>
      <c r="R714" s="213"/>
      <c r="S714" s="213"/>
      <c r="T714" s="213"/>
      <c r="U714" s="213"/>
      <c r="V714" s="213"/>
      <c r="W714" s="213"/>
      <c r="X714" s="213"/>
      <c r="Y714" s="5"/>
      <c r="Z714" s="5"/>
      <c r="AA714" s="5"/>
      <c r="AB714" s="5"/>
      <c r="AC714" s="5"/>
      <c r="AD714" s="5"/>
      <c r="AE714" s="1"/>
      <c r="AF714" s="1"/>
      <c r="AG714" s="1"/>
    </row>
    <row r="715" spans="1:33" s="3" customFormat="1" ht="18" customHeight="1" x14ac:dyDescent="0.2">
      <c r="A715" s="5"/>
      <c r="B715" s="37" t="s">
        <v>46</v>
      </c>
      <c r="C715" s="37"/>
      <c r="D715" s="37"/>
      <c r="E715" s="37"/>
      <c r="F715" s="37"/>
      <c r="G715" s="37"/>
      <c r="H715" s="37"/>
      <c r="I715" s="37"/>
      <c r="J715" s="37"/>
      <c r="K715" s="37"/>
      <c r="L715" s="37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5"/>
      <c r="Z715" s="5"/>
      <c r="AA715" s="5"/>
      <c r="AB715" s="5"/>
      <c r="AC715" s="5"/>
      <c r="AD715" s="5"/>
      <c r="AE715" s="1"/>
      <c r="AF715" s="1"/>
      <c r="AG715" s="1"/>
    </row>
    <row r="716" spans="1:33" ht="9" customHeight="1" x14ac:dyDescent="0.2"/>
    <row r="717" spans="1:33" ht="17.100000000000001" customHeight="1" x14ac:dyDescent="0.2">
      <c r="A717" s="216" t="s">
        <v>11</v>
      </c>
      <c r="B717" s="217"/>
      <c r="C717" s="217"/>
      <c r="D717" s="217"/>
      <c r="E717" s="217"/>
      <c r="F717" s="217"/>
      <c r="G717" s="217"/>
      <c r="H717" s="217"/>
      <c r="I717" s="217"/>
      <c r="J717" s="217"/>
      <c r="K717" s="217"/>
      <c r="L717" s="217"/>
      <c r="M717" s="217"/>
      <c r="N717" s="217"/>
      <c r="O717" s="217"/>
      <c r="P717" s="217"/>
      <c r="Q717" s="217"/>
      <c r="R717" s="217"/>
      <c r="S717" s="217"/>
      <c r="T717" s="217"/>
      <c r="U717" s="217"/>
      <c r="V717" s="217"/>
      <c r="W717" s="217"/>
      <c r="X717" s="217"/>
      <c r="Y717" s="217"/>
      <c r="Z717" s="217"/>
      <c r="AA717" s="217"/>
      <c r="AB717" s="217"/>
      <c r="AC717" s="218"/>
    </row>
    <row r="718" spans="1:33" ht="9" customHeight="1" x14ac:dyDescent="0.2"/>
    <row r="719" spans="1:33" ht="18" customHeight="1" x14ac:dyDescent="0.2">
      <c r="B719" s="210">
        <f>IF('Verteilung auf Haushaltsjahre'!J$11=0,"",'Verteilung auf Haushaltsjahre'!J$11)</f>
        <v>2026</v>
      </c>
      <c r="C719" s="211"/>
      <c r="D719" s="211"/>
      <c r="E719" s="211"/>
    </row>
    <row r="720" spans="1:33" s="10" customFormat="1" ht="38.25" customHeight="1" x14ac:dyDescent="0.2">
      <c r="B720" s="202" t="s">
        <v>18</v>
      </c>
      <c r="C720" s="203"/>
      <c r="D720" s="203"/>
      <c r="E720" s="204"/>
      <c r="F720" s="202" t="s">
        <v>17</v>
      </c>
      <c r="G720" s="203"/>
      <c r="H720" s="203"/>
      <c r="I720" s="203"/>
      <c r="J720" s="204"/>
      <c r="K720" s="202" t="s">
        <v>43</v>
      </c>
      <c r="L720" s="203"/>
      <c r="M720" s="203"/>
      <c r="N720" s="203"/>
      <c r="O720" s="203"/>
      <c r="P720" s="204"/>
      <c r="Q720" s="202" t="s">
        <v>12</v>
      </c>
      <c r="R720" s="203"/>
      <c r="S720" s="203"/>
      <c r="T720" s="203"/>
      <c r="U720" s="203"/>
      <c r="V720" s="204"/>
      <c r="W720" s="202" t="s">
        <v>19</v>
      </c>
      <c r="X720" s="203"/>
      <c r="Y720" s="203"/>
      <c r="Z720" s="203"/>
      <c r="AA720" s="203"/>
      <c r="AB720" s="204"/>
    </row>
    <row r="721" spans="2:28" ht="18" customHeight="1" x14ac:dyDescent="0.2">
      <c r="B721" s="206" t="s">
        <v>20</v>
      </c>
      <c r="C721" s="207"/>
      <c r="D721" s="207"/>
      <c r="E721" s="208"/>
      <c r="F721" s="205"/>
      <c r="G721" s="205"/>
      <c r="H721" s="205"/>
      <c r="I721" s="205"/>
      <c r="J721" s="205"/>
      <c r="K721" s="205"/>
      <c r="L721" s="205"/>
      <c r="M721" s="205"/>
      <c r="N721" s="205"/>
      <c r="O721" s="205"/>
      <c r="P721" s="205"/>
      <c r="Q721" s="194"/>
      <c r="R721" s="195"/>
      <c r="S721" s="195"/>
      <c r="T721" s="195"/>
      <c r="U721" s="195"/>
      <c r="V721" s="196"/>
      <c r="W721" s="209" t="str">
        <f>IF(F721="","",SUM(F721:V721))</f>
        <v/>
      </c>
      <c r="X721" s="209"/>
      <c r="Y721" s="209"/>
      <c r="Z721" s="209"/>
      <c r="AA721" s="209"/>
      <c r="AB721" s="209"/>
    </row>
    <row r="722" spans="2:28" ht="18" customHeight="1" x14ac:dyDescent="0.2">
      <c r="B722" s="206" t="s">
        <v>21</v>
      </c>
      <c r="C722" s="207"/>
      <c r="D722" s="207"/>
      <c r="E722" s="208"/>
      <c r="F722" s="205"/>
      <c r="G722" s="205"/>
      <c r="H722" s="205"/>
      <c r="I722" s="205"/>
      <c r="J722" s="205"/>
      <c r="K722" s="205"/>
      <c r="L722" s="205"/>
      <c r="M722" s="205"/>
      <c r="N722" s="205"/>
      <c r="O722" s="205"/>
      <c r="P722" s="205"/>
      <c r="Q722" s="194"/>
      <c r="R722" s="195"/>
      <c r="S722" s="195"/>
      <c r="T722" s="195"/>
      <c r="U722" s="195"/>
      <c r="V722" s="196"/>
      <c r="W722" s="209" t="str">
        <f t="shared" ref="W722:W732" si="35">IF(F722="","",SUM(F722:V722))</f>
        <v/>
      </c>
      <c r="X722" s="209"/>
      <c r="Y722" s="209"/>
      <c r="Z722" s="209"/>
      <c r="AA722" s="209"/>
      <c r="AB722" s="209"/>
    </row>
    <row r="723" spans="2:28" ht="18" customHeight="1" x14ac:dyDescent="0.2">
      <c r="B723" s="206" t="s">
        <v>22</v>
      </c>
      <c r="C723" s="207"/>
      <c r="D723" s="207"/>
      <c r="E723" s="208"/>
      <c r="F723" s="205"/>
      <c r="G723" s="205"/>
      <c r="H723" s="205"/>
      <c r="I723" s="205"/>
      <c r="J723" s="205"/>
      <c r="K723" s="205"/>
      <c r="L723" s="205"/>
      <c r="M723" s="205"/>
      <c r="N723" s="205"/>
      <c r="O723" s="205"/>
      <c r="P723" s="205"/>
      <c r="Q723" s="194"/>
      <c r="R723" s="195"/>
      <c r="S723" s="195"/>
      <c r="T723" s="195"/>
      <c r="U723" s="195"/>
      <c r="V723" s="196"/>
      <c r="W723" s="209" t="str">
        <f t="shared" si="35"/>
        <v/>
      </c>
      <c r="X723" s="209"/>
      <c r="Y723" s="209"/>
      <c r="Z723" s="209"/>
      <c r="AA723" s="209"/>
      <c r="AB723" s="209"/>
    </row>
    <row r="724" spans="2:28" ht="18" customHeight="1" x14ac:dyDescent="0.2">
      <c r="B724" s="206" t="s">
        <v>23</v>
      </c>
      <c r="C724" s="207"/>
      <c r="D724" s="207"/>
      <c r="E724" s="208"/>
      <c r="F724" s="205"/>
      <c r="G724" s="205"/>
      <c r="H724" s="205"/>
      <c r="I724" s="205"/>
      <c r="J724" s="205"/>
      <c r="K724" s="205"/>
      <c r="L724" s="205"/>
      <c r="M724" s="205"/>
      <c r="N724" s="205"/>
      <c r="O724" s="205"/>
      <c r="P724" s="205"/>
      <c r="Q724" s="194"/>
      <c r="R724" s="195"/>
      <c r="S724" s="195"/>
      <c r="T724" s="195"/>
      <c r="U724" s="195"/>
      <c r="V724" s="196"/>
      <c r="W724" s="209" t="str">
        <f t="shared" si="35"/>
        <v/>
      </c>
      <c r="X724" s="209"/>
      <c r="Y724" s="209"/>
      <c r="Z724" s="209"/>
      <c r="AA724" s="209"/>
      <c r="AB724" s="209"/>
    </row>
    <row r="725" spans="2:28" ht="18" customHeight="1" x14ac:dyDescent="0.2">
      <c r="B725" s="206" t="s">
        <v>24</v>
      </c>
      <c r="C725" s="207"/>
      <c r="D725" s="207"/>
      <c r="E725" s="208"/>
      <c r="F725" s="205"/>
      <c r="G725" s="205"/>
      <c r="H725" s="205"/>
      <c r="I725" s="205"/>
      <c r="J725" s="205"/>
      <c r="K725" s="205"/>
      <c r="L725" s="205"/>
      <c r="M725" s="205"/>
      <c r="N725" s="205"/>
      <c r="O725" s="205"/>
      <c r="P725" s="205"/>
      <c r="Q725" s="194"/>
      <c r="R725" s="195"/>
      <c r="S725" s="195"/>
      <c r="T725" s="195"/>
      <c r="U725" s="195"/>
      <c r="V725" s="196"/>
      <c r="W725" s="209" t="str">
        <f t="shared" si="35"/>
        <v/>
      </c>
      <c r="X725" s="209"/>
      <c r="Y725" s="209"/>
      <c r="Z725" s="209"/>
      <c r="AA725" s="209"/>
      <c r="AB725" s="209"/>
    </row>
    <row r="726" spans="2:28" ht="18" customHeight="1" x14ac:dyDescent="0.2">
      <c r="B726" s="206" t="s">
        <v>25</v>
      </c>
      <c r="C726" s="207"/>
      <c r="D726" s="207"/>
      <c r="E726" s="208"/>
      <c r="F726" s="205"/>
      <c r="G726" s="205"/>
      <c r="H726" s="205"/>
      <c r="I726" s="205"/>
      <c r="J726" s="205"/>
      <c r="K726" s="205"/>
      <c r="L726" s="205"/>
      <c r="M726" s="205"/>
      <c r="N726" s="205"/>
      <c r="O726" s="205"/>
      <c r="P726" s="205"/>
      <c r="Q726" s="194"/>
      <c r="R726" s="195"/>
      <c r="S726" s="195"/>
      <c r="T726" s="195"/>
      <c r="U726" s="195"/>
      <c r="V726" s="196"/>
      <c r="W726" s="209" t="str">
        <f t="shared" si="35"/>
        <v/>
      </c>
      <c r="X726" s="209"/>
      <c r="Y726" s="209"/>
      <c r="Z726" s="209"/>
      <c r="AA726" s="209"/>
      <c r="AB726" s="209"/>
    </row>
    <row r="727" spans="2:28" ht="18" customHeight="1" x14ac:dyDescent="0.2">
      <c r="B727" s="206" t="s">
        <v>26</v>
      </c>
      <c r="C727" s="207"/>
      <c r="D727" s="207"/>
      <c r="E727" s="208"/>
      <c r="F727" s="205"/>
      <c r="G727" s="205"/>
      <c r="H727" s="205"/>
      <c r="I727" s="205"/>
      <c r="J727" s="205"/>
      <c r="K727" s="205"/>
      <c r="L727" s="205"/>
      <c r="M727" s="205"/>
      <c r="N727" s="205"/>
      <c r="O727" s="205"/>
      <c r="P727" s="205"/>
      <c r="Q727" s="194"/>
      <c r="R727" s="195"/>
      <c r="S727" s="195"/>
      <c r="T727" s="195"/>
      <c r="U727" s="195"/>
      <c r="V727" s="196"/>
      <c r="W727" s="209" t="str">
        <f t="shared" si="35"/>
        <v/>
      </c>
      <c r="X727" s="209"/>
      <c r="Y727" s="209"/>
      <c r="Z727" s="209"/>
      <c r="AA727" s="209"/>
      <c r="AB727" s="209"/>
    </row>
    <row r="728" spans="2:28" ht="18" customHeight="1" x14ac:dyDescent="0.2">
      <c r="B728" s="206" t="s">
        <v>27</v>
      </c>
      <c r="C728" s="207"/>
      <c r="D728" s="207"/>
      <c r="E728" s="208"/>
      <c r="F728" s="205"/>
      <c r="G728" s="205"/>
      <c r="H728" s="205"/>
      <c r="I728" s="205"/>
      <c r="J728" s="205"/>
      <c r="K728" s="205"/>
      <c r="L728" s="205"/>
      <c r="M728" s="205"/>
      <c r="N728" s="205"/>
      <c r="O728" s="205"/>
      <c r="P728" s="205"/>
      <c r="Q728" s="194"/>
      <c r="R728" s="195"/>
      <c r="S728" s="195"/>
      <c r="T728" s="195"/>
      <c r="U728" s="195"/>
      <c r="V728" s="196"/>
      <c r="W728" s="209" t="str">
        <f t="shared" si="35"/>
        <v/>
      </c>
      <c r="X728" s="209"/>
      <c r="Y728" s="209"/>
      <c r="Z728" s="209"/>
      <c r="AA728" s="209"/>
      <c r="AB728" s="209"/>
    </row>
    <row r="729" spans="2:28" ht="18" customHeight="1" x14ac:dyDescent="0.2">
      <c r="B729" s="206" t="s">
        <v>28</v>
      </c>
      <c r="C729" s="207"/>
      <c r="D729" s="207"/>
      <c r="E729" s="208"/>
      <c r="F729" s="205"/>
      <c r="G729" s="205"/>
      <c r="H729" s="205"/>
      <c r="I729" s="205"/>
      <c r="J729" s="205"/>
      <c r="K729" s="205"/>
      <c r="L729" s="205"/>
      <c r="M729" s="205"/>
      <c r="N729" s="205"/>
      <c r="O729" s="205"/>
      <c r="P729" s="205"/>
      <c r="Q729" s="194"/>
      <c r="R729" s="195"/>
      <c r="S729" s="195"/>
      <c r="T729" s="195"/>
      <c r="U729" s="195"/>
      <c r="V729" s="196"/>
      <c r="W729" s="209" t="str">
        <f t="shared" si="35"/>
        <v/>
      </c>
      <c r="X729" s="209"/>
      <c r="Y729" s="209"/>
      <c r="Z729" s="209"/>
      <c r="AA729" s="209"/>
      <c r="AB729" s="209"/>
    </row>
    <row r="730" spans="2:28" ht="18" customHeight="1" x14ac:dyDescent="0.2">
      <c r="B730" s="206" t="s">
        <v>29</v>
      </c>
      <c r="C730" s="207"/>
      <c r="D730" s="207"/>
      <c r="E730" s="208"/>
      <c r="F730" s="205"/>
      <c r="G730" s="205"/>
      <c r="H730" s="205"/>
      <c r="I730" s="205"/>
      <c r="J730" s="205"/>
      <c r="K730" s="205"/>
      <c r="L730" s="205"/>
      <c r="M730" s="205"/>
      <c r="N730" s="205"/>
      <c r="O730" s="205"/>
      <c r="P730" s="205"/>
      <c r="Q730" s="194"/>
      <c r="R730" s="195"/>
      <c r="S730" s="195"/>
      <c r="T730" s="195"/>
      <c r="U730" s="195"/>
      <c r="V730" s="196"/>
      <c r="W730" s="209" t="str">
        <f t="shared" si="35"/>
        <v/>
      </c>
      <c r="X730" s="209"/>
      <c r="Y730" s="209"/>
      <c r="Z730" s="209"/>
      <c r="AA730" s="209"/>
      <c r="AB730" s="209"/>
    </row>
    <row r="731" spans="2:28" ht="18" customHeight="1" x14ac:dyDescent="0.2">
      <c r="B731" s="206" t="s">
        <v>30</v>
      </c>
      <c r="C731" s="207"/>
      <c r="D731" s="207"/>
      <c r="E731" s="208"/>
      <c r="F731" s="205"/>
      <c r="G731" s="205"/>
      <c r="H731" s="205"/>
      <c r="I731" s="205"/>
      <c r="J731" s="205"/>
      <c r="K731" s="205"/>
      <c r="L731" s="205"/>
      <c r="M731" s="205"/>
      <c r="N731" s="205"/>
      <c r="O731" s="205"/>
      <c r="P731" s="205"/>
      <c r="Q731" s="194"/>
      <c r="R731" s="195"/>
      <c r="S731" s="195"/>
      <c r="T731" s="195"/>
      <c r="U731" s="195"/>
      <c r="V731" s="196"/>
      <c r="W731" s="209" t="str">
        <f t="shared" si="35"/>
        <v/>
      </c>
      <c r="X731" s="209"/>
      <c r="Y731" s="209"/>
      <c r="Z731" s="209"/>
      <c r="AA731" s="209"/>
      <c r="AB731" s="209"/>
    </row>
    <row r="732" spans="2:28" ht="18" customHeight="1" x14ac:dyDescent="0.2">
      <c r="B732" s="206" t="s">
        <v>31</v>
      </c>
      <c r="C732" s="207"/>
      <c r="D732" s="207"/>
      <c r="E732" s="208"/>
      <c r="F732" s="205"/>
      <c r="G732" s="205"/>
      <c r="H732" s="205"/>
      <c r="I732" s="205"/>
      <c r="J732" s="205"/>
      <c r="K732" s="205"/>
      <c r="L732" s="205"/>
      <c r="M732" s="205"/>
      <c r="N732" s="205"/>
      <c r="O732" s="205"/>
      <c r="P732" s="205"/>
      <c r="Q732" s="194"/>
      <c r="R732" s="195"/>
      <c r="S732" s="195"/>
      <c r="T732" s="195"/>
      <c r="U732" s="195"/>
      <c r="V732" s="196"/>
      <c r="W732" s="209" t="str">
        <f t="shared" si="35"/>
        <v/>
      </c>
      <c r="X732" s="209"/>
      <c r="Y732" s="209"/>
      <c r="Z732" s="209"/>
      <c r="AA732" s="209"/>
      <c r="AB732" s="209"/>
    </row>
    <row r="733" spans="2:28" ht="18" customHeight="1" x14ac:dyDescent="0.2">
      <c r="B733" s="191" t="s">
        <v>50</v>
      </c>
      <c r="C733" s="192"/>
      <c r="D733" s="192"/>
      <c r="E733" s="192"/>
      <c r="F733" s="192"/>
      <c r="G733" s="192"/>
      <c r="H733" s="192"/>
      <c r="I733" s="192"/>
      <c r="J733" s="192"/>
      <c r="K733" s="192"/>
      <c r="L733" s="192"/>
      <c r="M733" s="192"/>
      <c r="N733" s="192"/>
      <c r="O733" s="192"/>
      <c r="P733" s="192"/>
      <c r="Q733" s="192"/>
      <c r="R733" s="192"/>
      <c r="S733" s="192"/>
      <c r="T733" s="192"/>
      <c r="U733" s="192"/>
      <c r="V733" s="193"/>
      <c r="W733" s="209">
        <f>IF(SUM(W721:AB732)="","",SUM(W721:AB732))</f>
        <v>0</v>
      </c>
      <c r="X733" s="209"/>
      <c r="Y733" s="209"/>
      <c r="Z733" s="209"/>
      <c r="AA733" s="209"/>
      <c r="AB733" s="209"/>
    </row>
    <row r="734" spans="2:28" ht="18" customHeight="1" x14ac:dyDescent="0.2">
      <c r="B734" s="191" t="s">
        <v>32</v>
      </c>
      <c r="C734" s="192"/>
      <c r="D734" s="192"/>
      <c r="E734" s="192"/>
      <c r="F734" s="192"/>
      <c r="G734" s="192"/>
      <c r="H734" s="192"/>
      <c r="I734" s="192"/>
      <c r="J734" s="192"/>
      <c r="K734" s="192"/>
      <c r="L734" s="192"/>
      <c r="M734" s="192"/>
      <c r="N734" s="192"/>
      <c r="O734" s="192"/>
      <c r="P734" s="192"/>
      <c r="Q734" s="192"/>
      <c r="R734" s="192"/>
      <c r="S734" s="192"/>
      <c r="T734" s="192"/>
      <c r="U734" s="192"/>
      <c r="V734" s="193"/>
      <c r="W734" s="209">
        <f>ROUNDUP(W733*24%,2)</f>
        <v>0</v>
      </c>
      <c r="X734" s="209"/>
      <c r="Y734" s="209"/>
      <c r="Z734" s="209"/>
      <c r="AA734" s="209"/>
      <c r="AB734" s="209"/>
    </row>
    <row r="735" spans="2:28" ht="18" customHeight="1" x14ac:dyDescent="0.2">
      <c r="B735" s="191" t="s">
        <v>53</v>
      </c>
      <c r="C735" s="192"/>
      <c r="D735" s="192"/>
      <c r="E735" s="192"/>
      <c r="F735" s="192"/>
      <c r="G735" s="192"/>
      <c r="H735" s="192"/>
      <c r="I735" s="192"/>
      <c r="J735" s="192"/>
      <c r="K735" s="192"/>
      <c r="L735" s="192"/>
      <c r="M735" s="192"/>
      <c r="N735" s="192"/>
      <c r="O735" s="192"/>
      <c r="P735" s="192"/>
      <c r="Q735" s="192"/>
      <c r="R735" s="192"/>
      <c r="S735" s="192"/>
      <c r="T735" s="192"/>
      <c r="U735" s="192"/>
      <c r="V735" s="193"/>
      <c r="W735" s="209">
        <f>ROUNDUP(W733*1%,2)</f>
        <v>0</v>
      </c>
      <c r="X735" s="209"/>
      <c r="Y735" s="209"/>
      <c r="Z735" s="209"/>
      <c r="AA735" s="209"/>
      <c r="AB735" s="209"/>
    </row>
    <row r="736" spans="2:28" ht="18" customHeight="1" x14ac:dyDescent="0.2">
      <c r="B736" s="191" t="s">
        <v>52</v>
      </c>
      <c r="C736" s="192"/>
      <c r="D736" s="192"/>
      <c r="E736" s="192"/>
      <c r="F736" s="192"/>
      <c r="G736" s="192"/>
      <c r="H736" s="192"/>
      <c r="I736" s="192"/>
      <c r="J736" s="192"/>
      <c r="K736" s="192"/>
      <c r="L736" s="192"/>
      <c r="M736" s="192"/>
      <c r="N736" s="192"/>
      <c r="O736" s="192"/>
      <c r="P736" s="192"/>
      <c r="Q736" s="192"/>
      <c r="R736" s="192"/>
      <c r="S736" s="192"/>
      <c r="T736" s="192"/>
      <c r="U736" s="192"/>
      <c r="V736" s="193"/>
      <c r="W736" s="194"/>
      <c r="X736" s="195"/>
      <c r="Y736" s="195"/>
      <c r="Z736" s="195"/>
      <c r="AA736" s="195"/>
      <c r="AB736" s="196"/>
    </row>
    <row r="737" spans="2:28" ht="18" customHeight="1" x14ac:dyDescent="0.2">
      <c r="B737" s="197" t="str">
        <f>"Summe "&amp;IF('Verteilung auf Haushaltsjahre'!J$11=0,"",'Verteilung auf Haushaltsjahre'!J$11)</f>
        <v>Summe 2026</v>
      </c>
      <c r="C737" s="198"/>
      <c r="D737" s="198"/>
      <c r="E737" s="198"/>
      <c r="F737" s="198"/>
      <c r="G737" s="198"/>
      <c r="H737" s="198"/>
      <c r="I737" s="198"/>
      <c r="J737" s="198"/>
      <c r="K737" s="198"/>
      <c r="L737" s="198"/>
      <c r="M737" s="198"/>
      <c r="N737" s="198"/>
      <c r="O737" s="198"/>
      <c r="P737" s="198"/>
      <c r="Q737" s="198"/>
      <c r="R737" s="198"/>
      <c r="S737" s="198"/>
      <c r="T737" s="198"/>
      <c r="U737" s="198"/>
      <c r="V737" s="199"/>
      <c r="W737" s="209">
        <f>IF(SUM(W733:AB736)="","",SUM(W733:AB736))</f>
        <v>0</v>
      </c>
      <c r="X737" s="209"/>
      <c r="Y737" s="209"/>
      <c r="Z737" s="209"/>
      <c r="AA737" s="209"/>
      <c r="AB737" s="209"/>
    </row>
    <row r="738" spans="2:28" ht="9" customHeight="1" x14ac:dyDescent="0.2"/>
    <row r="739" spans="2:28" ht="18" customHeight="1" x14ac:dyDescent="0.2">
      <c r="B739" s="210" t="str">
        <f>IF('Verteilung auf Haushaltsjahre'!N$11=0,"",'Verteilung auf Haushaltsjahre'!N$11)</f>
        <v>2027</v>
      </c>
      <c r="C739" s="211"/>
      <c r="D739" s="211"/>
      <c r="E739" s="211"/>
    </row>
    <row r="740" spans="2:28" s="10" customFormat="1" ht="38.25" customHeight="1" x14ac:dyDescent="0.2">
      <c r="B740" s="202" t="s">
        <v>18</v>
      </c>
      <c r="C740" s="203"/>
      <c r="D740" s="203"/>
      <c r="E740" s="204"/>
      <c r="F740" s="202" t="s">
        <v>17</v>
      </c>
      <c r="G740" s="203"/>
      <c r="H740" s="203"/>
      <c r="I740" s="203"/>
      <c r="J740" s="204"/>
      <c r="K740" s="202" t="s">
        <v>43</v>
      </c>
      <c r="L740" s="203"/>
      <c r="M740" s="203"/>
      <c r="N740" s="203"/>
      <c r="O740" s="203"/>
      <c r="P740" s="204"/>
      <c r="Q740" s="202" t="s">
        <v>12</v>
      </c>
      <c r="R740" s="203"/>
      <c r="S740" s="203"/>
      <c r="T740" s="203"/>
      <c r="U740" s="203"/>
      <c r="V740" s="204"/>
      <c r="W740" s="202" t="s">
        <v>19</v>
      </c>
      <c r="X740" s="203"/>
      <c r="Y740" s="203"/>
      <c r="Z740" s="203"/>
      <c r="AA740" s="203"/>
      <c r="AB740" s="204"/>
    </row>
    <row r="741" spans="2:28" ht="18" customHeight="1" x14ac:dyDescent="0.2">
      <c r="B741" s="206" t="str">
        <f>$B$35</f>
        <v>Januar</v>
      </c>
      <c r="C741" s="207"/>
      <c r="D741" s="207"/>
      <c r="E741" s="208"/>
      <c r="F741" s="205"/>
      <c r="G741" s="205"/>
      <c r="H741" s="205"/>
      <c r="I741" s="205"/>
      <c r="J741" s="205"/>
      <c r="K741" s="205"/>
      <c r="L741" s="205"/>
      <c r="M741" s="205"/>
      <c r="N741" s="205"/>
      <c r="O741" s="205"/>
      <c r="P741" s="205"/>
      <c r="Q741" s="194"/>
      <c r="R741" s="195"/>
      <c r="S741" s="195"/>
      <c r="T741" s="195"/>
      <c r="U741" s="195"/>
      <c r="V741" s="196"/>
      <c r="W741" s="209" t="str">
        <f>IF(F741="","",SUM(F741:V741))</f>
        <v/>
      </c>
      <c r="X741" s="209"/>
      <c r="Y741" s="209"/>
      <c r="Z741" s="209"/>
      <c r="AA741" s="209"/>
      <c r="AB741" s="209"/>
    </row>
    <row r="742" spans="2:28" ht="18" customHeight="1" x14ac:dyDescent="0.2">
      <c r="B742" s="206" t="str">
        <f>$B$36</f>
        <v>Februar</v>
      </c>
      <c r="C742" s="207"/>
      <c r="D742" s="207"/>
      <c r="E742" s="208"/>
      <c r="F742" s="205"/>
      <c r="G742" s="205"/>
      <c r="H742" s="205"/>
      <c r="I742" s="205"/>
      <c r="J742" s="205"/>
      <c r="K742" s="205"/>
      <c r="L742" s="205"/>
      <c r="M742" s="205"/>
      <c r="N742" s="205"/>
      <c r="O742" s="205"/>
      <c r="P742" s="205"/>
      <c r="Q742" s="194"/>
      <c r="R742" s="195"/>
      <c r="S742" s="195"/>
      <c r="T742" s="195"/>
      <c r="U742" s="195"/>
      <c r="V742" s="196"/>
      <c r="W742" s="209" t="str">
        <f t="shared" ref="W742:W752" si="36">IF(F742="","",SUM(F742:V742))</f>
        <v/>
      </c>
      <c r="X742" s="209"/>
      <c r="Y742" s="209"/>
      <c r="Z742" s="209"/>
      <c r="AA742" s="209"/>
      <c r="AB742" s="209"/>
    </row>
    <row r="743" spans="2:28" ht="18" customHeight="1" x14ac:dyDescent="0.2">
      <c r="B743" s="206" t="str">
        <f>$B$37</f>
        <v>März</v>
      </c>
      <c r="C743" s="207"/>
      <c r="D743" s="207"/>
      <c r="E743" s="208"/>
      <c r="F743" s="205"/>
      <c r="G743" s="205"/>
      <c r="H743" s="205"/>
      <c r="I743" s="205"/>
      <c r="J743" s="205"/>
      <c r="K743" s="205"/>
      <c r="L743" s="205"/>
      <c r="M743" s="205"/>
      <c r="N743" s="205"/>
      <c r="O743" s="205"/>
      <c r="P743" s="205"/>
      <c r="Q743" s="194"/>
      <c r="R743" s="195"/>
      <c r="S743" s="195"/>
      <c r="T743" s="195"/>
      <c r="U743" s="195"/>
      <c r="V743" s="196"/>
      <c r="W743" s="209" t="str">
        <f t="shared" si="36"/>
        <v/>
      </c>
      <c r="X743" s="209"/>
      <c r="Y743" s="209"/>
      <c r="Z743" s="209"/>
      <c r="AA743" s="209"/>
      <c r="AB743" s="209"/>
    </row>
    <row r="744" spans="2:28" ht="18" customHeight="1" x14ac:dyDescent="0.2">
      <c r="B744" s="206" t="str">
        <f>$B$38</f>
        <v>April</v>
      </c>
      <c r="C744" s="207"/>
      <c r="D744" s="207"/>
      <c r="E744" s="208"/>
      <c r="F744" s="205"/>
      <c r="G744" s="205"/>
      <c r="H744" s="205"/>
      <c r="I744" s="205"/>
      <c r="J744" s="205"/>
      <c r="K744" s="205"/>
      <c r="L744" s="205"/>
      <c r="M744" s="205"/>
      <c r="N744" s="205"/>
      <c r="O744" s="205"/>
      <c r="P744" s="205"/>
      <c r="Q744" s="194"/>
      <c r="R744" s="195"/>
      <c r="S744" s="195"/>
      <c r="T744" s="195"/>
      <c r="U744" s="195"/>
      <c r="V744" s="196"/>
      <c r="W744" s="209" t="str">
        <f t="shared" si="36"/>
        <v/>
      </c>
      <c r="X744" s="209"/>
      <c r="Y744" s="209"/>
      <c r="Z744" s="209"/>
      <c r="AA744" s="209"/>
      <c r="AB744" s="209"/>
    </row>
    <row r="745" spans="2:28" ht="18" customHeight="1" x14ac:dyDescent="0.2">
      <c r="B745" s="206" t="str">
        <f>$B$39</f>
        <v>Mai</v>
      </c>
      <c r="C745" s="207"/>
      <c r="D745" s="207"/>
      <c r="E745" s="208"/>
      <c r="F745" s="205"/>
      <c r="G745" s="205"/>
      <c r="H745" s="205"/>
      <c r="I745" s="205"/>
      <c r="J745" s="205"/>
      <c r="K745" s="205"/>
      <c r="L745" s="205"/>
      <c r="M745" s="205"/>
      <c r="N745" s="205"/>
      <c r="O745" s="205"/>
      <c r="P745" s="205"/>
      <c r="Q745" s="194"/>
      <c r="R745" s="195"/>
      <c r="S745" s="195"/>
      <c r="T745" s="195"/>
      <c r="U745" s="195"/>
      <c r="V745" s="196"/>
      <c r="W745" s="209" t="str">
        <f t="shared" si="36"/>
        <v/>
      </c>
      <c r="X745" s="209"/>
      <c r="Y745" s="209"/>
      <c r="Z745" s="209"/>
      <c r="AA745" s="209"/>
      <c r="AB745" s="209"/>
    </row>
    <row r="746" spans="2:28" ht="18" customHeight="1" x14ac:dyDescent="0.2">
      <c r="B746" s="206" t="str">
        <f t="shared" ref="B746" si="37">$B726</f>
        <v>Juni</v>
      </c>
      <c r="C746" s="207"/>
      <c r="D746" s="207"/>
      <c r="E746" s="208"/>
      <c r="F746" s="205"/>
      <c r="G746" s="205"/>
      <c r="H746" s="205"/>
      <c r="I746" s="205"/>
      <c r="J746" s="205"/>
      <c r="K746" s="205"/>
      <c r="L746" s="205"/>
      <c r="M746" s="205"/>
      <c r="N746" s="205"/>
      <c r="O746" s="205"/>
      <c r="P746" s="205"/>
      <c r="Q746" s="194"/>
      <c r="R746" s="195"/>
      <c r="S746" s="195"/>
      <c r="T746" s="195"/>
      <c r="U746" s="195"/>
      <c r="V746" s="196"/>
      <c r="W746" s="209" t="str">
        <f t="shared" si="36"/>
        <v/>
      </c>
      <c r="X746" s="209"/>
      <c r="Y746" s="209"/>
      <c r="Z746" s="209"/>
      <c r="AA746" s="209"/>
      <c r="AB746" s="209"/>
    </row>
    <row r="747" spans="2:28" ht="18" customHeight="1" x14ac:dyDescent="0.2">
      <c r="B747" s="206" t="str">
        <f>$B$41</f>
        <v>Juli</v>
      </c>
      <c r="C747" s="207"/>
      <c r="D747" s="207"/>
      <c r="E747" s="208"/>
      <c r="F747" s="205"/>
      <c r="G747" s="205"/>
      <c r="H747" s="205"/>
      <c r="I747" s="205"/>
      <c r="J747" s="205"/>
      <c r="K747" s="205"/>
      <c r="L747" s="205"/>
      <c r="M747" s="205"/>
      <c r="N747" s="205"/>
      <c r="O747" s="205"/>
      <c r="P747" s="205"/>
      <c r="Q747" s="194"/>
      <c r="R747" s="195"/>
      <c r="S747" s="195"/>
      <c r="T747" s="195"/>
      <c r="U747" s="195"/>
      <c r="V747" s="196"/>
      <c r="W747" s="209" t="str">
        <f t="shared" si="36"/>
        <v/>
      </c>
      <c r="X747" s="209"/>
      <c r="Y747" s="209"/>
      <c r="Z747" s="209"/>
      <c r="AA747" s="209"/>
      <c r="AB747" s="209"/>
    </row>
    <row r="748" spans="2:28" ht="18" customHeight="1" x14ac:dyDescent="0.2">
      <c r="B748" s="206" t="str">
        <f>$B$42</f>
        <v>August</v>
      </c>
      <c r="C748" s="207"/>
      <c r="D748" s="207"/>
      <c r="E748" s="208"/>
      <c r="F748" s="205"/>
      <c r="G748" s="205"/>
      <c r="H748" s="205"/>
      <c r="I748" s="205"/>
      <c r="J748" s="205"/>
      <c r="K748" s="205"/>
      <c r="L748" s="205"/>
      <c r="M748" s="205"/>
      <c r="N748" s="205"/>
      <c r="O748" s="205"/>
      <c r="P748" s="205"/>
      <c r="Q748" s="194"/>
      <c r="R748" s="195"/>
      <c r="S748" s="195"/>
      <c r="T748" s="195"/>
      <c r="U748" s="195"/>
      <c r="V748" s="196"/>
      <c r="W748" s="209" t="str">
        <f t="shared" si="36"/>
        <v/>
      </c>
      <c r="X748" s="209"/>
      <c r="Y748" s="209"/>
      <c r="Z748" s="209"/>
      <c r="AA748" s="209"/>
      <c r="AB748" s="209"/>
    </row>
    <row r="749" spans="2:28" ht="18" customHeight="1" x14ac:dyDescent="0.2">
      <c r="B749" s="206" t="str">
        <f>$B$43</f>
        <v>September</v>
      </c>
      <c r="C749" s="207"/>
      <c r="D749" s="207"/>
      <c r="E749" s="208"/>
      <c r="F749" s="205"/>
      <c r="G749" s="205"/>
      <c r="H749" s="205"/>
      <c r="I749" s="205"/>
      <c r="J749" s="205"/>
      <c r="K749" s="205"/>
      <c r="L749" s="205"/>
      <c r="M749" s="205"/>
      <c r="N749" s="205"/>
      <c r="O749" s="205"/>
      <c r="P749" s="205"/>
      <c r="Q749" s="194"/>
      <c r="R749" s="195"/>
      <c r="S749" s="195"/>
      <c r="T749" s="195"/>
      <c r="U749" s="195"/>
      <c r="V749" s="196"/>
      <c r="W749" s="209" t="str">
        <f t="shared" si="36"/>
        <v/>
      </c>
      <c r="X749" s="209"/>
      <c r="Y749" s="209"/>
      <c r="Z749" s="209"/>
      <c r="AA749" s="209"/>
      <c r="AB749" s="209"/>
    </row>
    <row r="750" spans="2:28" ht="18" customHeight="1" x14ac:dyDescent="0.2">
      <c r="B750" s="206" t="str">
        <f>$B$44</f>
        <v>Oktober</v>
      </c>
      <c r="C750" s="207"/>
      <c r="D750" s="207"/>
      <c r="E750" s="208"/>
      <c r="F750" s="205"/>
      <c r="G750" s="205"/>
      <c r="H750" s="205"/>
      <c r="I750" s="205"/>
      <c r="J750" s="205"/>
      <c r="K750" s="205"/>
      <c r="L750" s="205"/>
      <c r="M750" s="205"/>
      <c r="N750" s="205"/>
      <c r="O750" s="205"/>
      <c r="P750" s="205"/>
      <c r="Q750" s="194"/>
      <c r="R750" s="195"/>
      <c r="S750" s="195"/>
      <c r="T750" s="195"/>
      <c r="U750" s="195"/>
      <c r="V750" s="196"/>
      <c r="W750" s="209" t="str">
        <f t="shared" si="36"/>
        <v/>
      </c>
      <c r="X750" s="209"/>
      <c r="Y750" s="209"/>
      <c r="Z750" s="209"/>
      <c r="AA750" s="209"/>
      <c r="AB750" s="209"/>
    </row>
    <row r="751" spans="2:28" ht="18" customHeight="1" x14ac:dyDescent="0.2">
      <c r="B751" s="206" t="str">
        <f>$B$45</f>
        <v>November</v>
      </c>
      <c r="C751" s="207"/>
      <c r="D751" s="207"/>
      <c r="E751" s="208"/>
      <c r="F751" s="205"/>
      <c r="G751" s="205"/>
      <c r="H751" s="205"/>
      <c r="I751" s="205"/>
      <c r="J751" s="205"/>
      <c r="K751" s="205"/>
      <c r="L751" s="205"/>
      <c r="M751" s="205"/>
      <c r="N751" s="205"/>
      <c r="O751" s="205"/>
      <c r="P751" s="205"/>
      <c r="Q751" s="194"/>
      <c r="R751" s="195"/>
      <c r="S751" s="195"/>
      <c r="T751" s="195"/>
      <c r="U751" s="195"/>
      <c r="V751" s="196"/>
      <c r="W751" s="209" t="str">
        <f t="shared" si="36"/>
        <v/>
      </c>
      <c r="X751" s="209"/>
      <c r="Y751" s="209"/>
      <c r="Z751" s="209"/>
      <c r="AA751" s="209"/>
      <c r="AB751" s="209"/>
    </row>
    <row r="752" spans="2:28" ht="18" customHeight="1" x14ac:dyDescent="0.2">
      <c r="B752" s="206" t="str">
        <f>$B$46</f>
        <v>Dezember</v>
      </c>
      <c r="C752" s="207"/>
      <c r="D752" s="207"/>
      <c r="E752" s="208"/>
      <c r="F752" s="205"/>
      <c r="G752" s="205"/>
      <c r="H752" s="205"/>
      <c r="I752" s="205"/>
      <c r="J752" s="205"/>
      <c r="K752" s="205"/>
      <c r="L752" s="205"/>
      <c r="M752" s="205"/>
      <c r="N752" s="205"/>
      <c r="O752" s="205"/>
      <c r="P752" s="205"/>
      <c r="Q752" s="194"/>
      <c r="R752" s="195"/>
      <c r="S752" s="195"/>
      <c r="T752" s="195"/>
      <c r="U752" s="195"/>
      <c r="V752" s="196"/>
      <c r="W752" s="209" t="str">
        <f t="shared" si="36"/>
        <v/>
      </c>
      <c r="X752" s="209"/>
      <c r="Y752" s="209"/>
      <c r="Z752" s="209"/>
      <c r="AA752" s="209"/>
      <c r="AB752" s="209"/>
    </row>
    <row r="753" spans="2:28" ht="18" customHeight="1" x14ac:dyDescent="0.2">
      <c r="B753" s="191" t="s">
        <v>50</v>
      </c>
      <c r="C753" s="192"/>
      <c r="D753" s="192"/>
      <c r="E753" s="192"/>
      <c r="F753" s="192"/>
      <c r="G753" s="192"/>
      <c r="H753" s="192"/>
      <c r="I753" s="192"/>
      <c r="J753" s="192"/>
      <c r="K753" s="192"/>
      <c r="L753" s="192"/>
      <c r="M753" s="192"/>
      <c r="N753" s="192"/>
      <c r="O753" s="192"/>
      <c r="P753" s="192"/>
      <c r="Q753" s="192"/>
      <c r="R753" s="192"/>
      <c r="S753" s="192"/>
      <c r="T753" s="192"/>
      <c r="U753" s="192"/>
      <c r="V753" s="193"/>
      <c r="W753" s="158">
        <f>IF(SUM(W741:AB752)="","",SUM(W741:AB752))</f>
        <v>0</v>
      </c>
      <c r="X753" s="159"/>
      <c r="Y753" s="159"/>
      <c r="Z753" s="159"/>
      <c r="AA753" s="159"/>
      <c r="AB753" s="160"/>
    </row>
    <row r="754" spans="2:28" ht="18" customHeight="1" x14ac:dyDescent="0.2">
      <c r="B754" s="191" t="s">
        <v>32</v>
      </c>
      <c r="C754" s="192"/>
      <c r="D754" s="192"/>
      <c r="E754" s="192"/>
      <c r="F754" s="192"/>
      <c r="G754" s="192"/>
      <c r="H754" s="192"/>
      <c r="I754" s="192"/>
      <c r="J754" s="192"/>
      <c r="K754" s="192"/>
      <c r="L754" s="192"/>
      <c r="M754" s="192"/>
      <c r="N754" s="192"/>
      <c r="O754" s="192"/>
      <c r="P754" s="192"/>
      <c r="Q754" s="192"/>
      <c r="R754" s="192"/>
      <c r="S754" s="192"/>
      <c r="T754" s="192"/>
      <c r="U754" s="192"/>
      <c r="V754" s="193"/>
      <c r="W754" s="209">
        <f>ROUNDUP(W753*24%,2)</f>
        <v>0</v>
      </c>
      <c r="X754" s="209"/>
      <c r="Y754" s="209"/>
      <c r="Z754" s="209"/>
      <c r="AA754" s="209"/>
      <c r="AB754" s="209"/>
    </row>
    <row r="755" spans="2:28" ht="18" customHeight="1" x14ac:dyDescent="0.2">
      <c r="B755" s="191" t="s">
        <v>53</v>
      </c>
      <c r="C755" s="192"/>
      <c r="D755" s="192"/>
      <c r="E755" s="192"/>
      <c r="F755" s="192"/>
      <c r="G755" s="192"/>
      <c r="H755" s="192"/>
      <c r="I755" s="192"/>
      <c r="J755" s="192"/>
      <c r="K755" s="192"/>
      <c r="L755" s="192"/>
      <c r="M755" s="192"/>
      <c r="N755" s="192"/>
      <c r="O755" s="192"/>
      <c r="P755" s="192"/>
      <c r="Q755" s="192"/>
      <c r="R755" s="192"/>
      <c r="S755" s="192"/>
      <c r="T755" s="192"/>
      <c r="U755" s="192"/>
      <c r="V755" s="193"/>
      <c r="W755" s="209">
        <f>ROUNDUP(W753*1%,2)</f>
        <v>0</v>
      </c>
      <c r="X755" s="209"/>
      <c r="Y755" s="209"/>
      <c r="Z755" s="209"/>
      <c r="AA755" s="209"/>
      <c r="AB755" s="209"/>
    </row>
    <row r="756" spans="2:28" ht="18" customHeight="1" x14ac:dyDescent="0.2">
      <c r="B756" s="191" t="s">
        <v>52</v>
      </c>
      <c r="C756" s="192"/>
      <c r="D756" s="192"/>
      <c r="E756" s="192"/>
      <c r="F756" s="192"/>
      <c r="G756" s="192"/>
      <c r="H756" s="192"/>
      <c r="I756" s="192"/>
      <c r="J756" s="192"/>
      <c r="K756" s="192"/>
      <c r="L756" s="192"/>
      <c r="M756" s="192"/>
      <c r="N756" s="192"/>
      <c r="O756" s="192"/>
      <c r="P756" s="192"/>
      <c r="Q756" s="192"/>
      <c r="R756" s="192"/>
      <c r="S756" s="192"/>
      <c r="T756" s="192"/>
      <c r="U756" s="192"/>
      <c r="V756" s="193"/>
      <c r="W756" s="194"/>
      <c r="X756" s="195"/>
      <c r="Y756" s="195"/>
      <c r="Z756" s="195"/>
      <c r="AA756" s="195"/>
      <c r="AB756" s="196"/>
    </row>
    <row r="757" spans="2:28" ht="18" customHeight="1" x14ac:dyDescent="0.2">
      <c r="B757" s="197" t="str">
        <f>"Summe "&amp;IF('Verteilung auf Haushaltsjahre'!N$11=0,"",'Verteilung auf Haushaltsjahre'!N$11)</f>
        <v>Summe 2027</v>
      </c>
      <c r="C757" s="198"/>
      <c r="D757" s="198"/>
      <c r="E757" s="198"/>
      <c r="F757" s="198"/>
      <c r="G757" s="198"/>
      <c r="H757" s="198"/>
      <c r="I757" s="198"/>
      <c r="J757" s="198"/>
      <c r="K757" s="198"/>
      <c r="L757" s="198"/>
      <c r="M757" s="198"/>
      <c r="N757" s="198"/>
      <c r="O757" s="198"/>
      <c r="P757" s="198"/>
      <c r="Q757" s="198"/>
      <c r="R757" s="198"/>
      <c r="S757" s="198"/>
      <c r="T757" s="198"/>
      <c r="U757" s="198"/>
      <c r="V757" s="199"/>
      <c r="W757" s="209">
        <f>IF(SUM(W753:AB756)="","",SUM(W753:AB756))</f>
        <v>0</v>
      </c>
      <c r="X757" s="209"/>
      <c r="Y757" s="209"/>
      <c r="Z757" s="209"/>
      <c r="AA757" s="209"/>
      <c r="AB757" s="209"/>
    </row>
    <row r="758" spans="2:28" s="17" customFormat="1" ht="11.25" customHeight="1" x14ac:dyDescent="0.2">
      <c r="B758" s="34"/>
      <c r="C758" s="34"/>
      <c r="D758" s="34"/>
      <c r="E758" s="34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5"/>
      <c r="X758" s="35"/>
      <c r="Y758" s="35"/>
      <c r="Z758" s="35"/>
      <c r="AA758" s="35"/>
      <c r="AB758" s="35"/>
    </row>
    <row r="759" spans="2:28" ht="18" customHeight="1" x14ac:dyDescent="0.2">
      <c r="B759" s="210" t="str">
        <f>IF('Verteilung auf Haushaltsjahre'!R$11=0,"",'Verteilung auf Haushaltsjahre'!R$11)</f>
        <v>2028</v>
      </c>
      <c r="C759" s="211"/>
      <c r="D759" s="211"/>
      <c r="E759" s="211"/>
    </row>
    <row r="760" spans="2:28" s="10" customFormat="1" ht="38.25" customHeight="1" x14ac:dyDescent="0.2">
      <c r="B760" s="202" t="s">
        <v>18</v>
      </c>
      <c r="C760" s="203"/>
      <c r="D760" s="203"/>
      <c r="E760" s="204"/>
      <c r="F760" s="202" t="s">
        <v>17</v>
      </c>
      <c r="G760" s="203"/>
      <c r="H760" s="203"/>
      <c r="I760" s="203"/>
      <c r="J760" s="204"/>
      <c r="K760" s="202" t="s">
        <v>43</v>
      </c>
      <c r="L760" s="203"/>
      <c r="M760" s="203"/>
      <c r="N760" s="203"/>
      <c r="O760" s="203"/>
      <c r="P760" s="204"/>
      <c r="Q760" s="202" t="s">
        <v>12</v>
      </c>
      <c r="R760" s="203"/>
      <c r="S760" s="203"/>
      <c r="T760" s="203"/>
      <c r="U760" s="203"/>
      <c r="V760" s="204"/>
      <c r="W760" s="202" t="s">
        <v>19</v>
      </c>
      <c r="X760" s="203"/>
      <c r="Y760" s="203"/>
      <c r="Z760" s="203"/>
      <c r="AA760" s="203"/>
      <c r="AB760" s="204"/>
    </row>
    <row r="761" spans="2:28" ht="18" customHeight="1" x14ac:dyDescent="0.2">
      <c r="B761" s="191" t="str">
        <f>$B$35</f>
        <v>Januar</v>
      </c>
      <c r="C761" s="192"/>
      <c r="D761" s="192"/>
      <c r="E761" s="193"/>
      <c r="F761" s="194"/>
      <c r="G761" s="195"/>
      <c r="H761" s="195"/>
      <c r="I761" s="195"/>
      <c r="J761" s="196"/>
      <c r="K761" s="194"/>
      <c r="L761" s="195"/>
      <c r="M761" s="195"/>
      <c r="N761" s="195"/>
      <c r="O761" s="195"/>
      <c r="P761" s="196"/>
      <c r="Q761" s="194"/>
      <c r="R761" s="195"/>
      <c r="S761" s="195"/>
      <c r="T761" s="195"/>
      <c r="U761" s="195"/>
      <c r="V761" s="196"/>
      <c r="W761" s="158" t="str">
        <f>IF(F761="","",SUM(F761:V761))</f>
        <v/>
      </c>
      <c r="X761" s="159"/>
      <c r="Y761" s="159"/>
      <c r="Z761" s="159"/>
      <c r="AA761" s="159"/>
      <c r="AB761" s="160"/>
    </row>
    <row r="762" spans="2:28" ht="18" customHeight="1" x14ac:dyDescent="0.2">
      <c r="B762" s="191" t="str">
        <f>$B$36</f>
        <v>Februar</v>
      </c>
      <c r="C762" s="192"/>
      <c r="D762" s="192"/>
      <c r="E762" s="193"/>
      <c r="F762" s="194"/>
      <c r="G762" s="195"/>
      <c r="H762" s="195"/>
      <c r="I762" s="195"/>
      <c r="J762" s="196"/>
      <c r="K762" s="194"/>
      <c r="L762" s="195"/>
      <c r="M762" s="195"/>
      <c r="N762" s="195"/>
      <c r="O762" s="195"/>
      <c r="P762" s="196"/>
      <c r="Q762" s="194"/>
      <c r="R762" s="195"/>
      <c r="S762" s="195"/>
      <c r="T762" s="195"/>
      <c r="U762" s="195"/>
      <c r="V762" s="196"/>
      <c r="W762" s="158" t="str">
        <f t="shared" ref="W762:W772" si="38">IF(F762="","",SUM(F762:V762))</f>
        <v/>
      </c>
      <c r="X762" s="159"/>
      <c r="Y762" s="159"/>
      <c r="Z762" s="159"/>
      <c r="AA762" s="159"/>
      <c r="AB762" s="160"/>
    </row>
    <row r="763" spans="2:28" ht="18" customHeight="1" x14ac:dyDescent="0.2">
      <c r="B763" s="191" t="str">
        <f>$B$37</f>
        <v>März</v>
      </c>
      <c r="C763" s="192"/>
      <c r="D763" s="192"/>
      <c r="E763" s="193"/>
      <c r="F763" s="194"/>
      <c r="G763" s="195"/>
      <c r="H763" s="195"/>
      <c r="I763" s="195"/>
      <c r="J763" s="196"/>
      <c r="K763" s="194"/>
      <c r="L763" s="195"/>
      <c r="M763" s="195"/>
      <c r="N763" s="195"/>
      <c r="O763" s="195"/>
      <c r="P763" s="196"/>
      <c r="Q763" s="194"/>
      <c r="R763" s="195"/>
      <c r="S763" s="195"/>
      <c r="T763" s="195"/>
      <c r="U763" s="195"/>
      <c r="V763" s="196"/>
      <c r="W763" s="158" t="str">
        <f t="shared" si="38"/>
        <v/>
      </c>
      <c r="X763" s="159"/>
      <c r="Y763" s="159"/>
      <c r="Z763" s="159"/>
      <c r="AA763" s="159"/>
      <c r="AB763" s="160"/>
    </row>
    <row r="764" spans="2:28" ht="18" customHeight="1" x14ac:dyDescent="0.2">
      <c r="B764" s="191" t="str">
        <f>$B$38</f>
        <v>April</v>
      </c>
      <c r="C764" s="192"/>
      <c r="D764" s="192"/>
      <c r="E764" s="193"/>
      <c r="F764" s="194"/>
      <c r="G764" s="195"/>
      <c r="H764" s="195"/>
      <c r="I764" s="195"/>
      <c r="J764" s="196"/>
      <c r="K764" s="194"/>
      <c r="L764" s="195"/>
      <c r="M764" s="195"/>
      <c r="N764" s="195"/>
      <c r="O764" s="195"/>
      <c r="P764" s="196"/>
      <c r="Q764" s="194"/>
      <c r="R764" s="195"/>
      <c r="S764" s="195"/>
      <c r="T764" s="195"/>
      <c r="U764" s="195"/>
      <c r="V764" s="196"/>
      <c r="W764" s="158" t="str">
        <f t="shared" si="38"/>
        <v/>
      </c>
      <c r="X764" s="159"/>
      <c r="Y764" s="159"/>
      <c r="Z764" s="159"/>
      <c r="AA764" s="159"/>
      <c r="AB764" s="160"/>
    </row>
    <row r="765" spans="2:28" ht="18" customHeight="1" x14ac:dyDescent="0.2">
      <c r="B765" s="191" t="str">
        <f>$B$39</f>
        <v>Mai</v>
      </c>
      <c r="C765" s="192"/>
      <c r="D765" s="192"/>
      <c r="E765" s="193"/>
      <c r="F765" s="194"/>
      <c r="G765" s="195"/>
      <c r="H765" s="195"/>
      <c r="I765" s="195"/>
      <c r="J765" s="196"/>
      <c r="K765" s="194"/>
      <c r="L765" s="195"/>
      <c r="M765" s="195"/>
      <c r="N765" s="195"/>
      <c r="O765" s="195"/>
      <c r="P765" s="196"/>
      <c r="Q765" s="194"/>
      <c r="R765" s="195"/>
      <c r="S765" s="195"/>
      <c r="T765" s="195"/>
      <c r="U765" s="195"/>
      <c r="V765" s="196"/>
      <c r="W765" s="158" t="str">
        <f t="shared" si="38"/>
        <v/>
      </c>
      <c r="X765" s="159"/>
      <c r="Y765" s="159"/>
      <c r="Z765" s="159"/>
      <c r="AA765" s="159"/>
      <c r="AB765" s="160"/>
    </row>
    <row r="766" spans="2:28" ht="18" customHeight="1" x14ac:dyDescent="0.2">
      <c r="B766" s="191" t="str">
        <f t="shared" ref="B766" si="39">$B746</f>
        <v>Juni</v>
      </c>
      <c r="C766" s="192"/>
      <c r="D766" s="192"/>
      <c r="E766" s="193"/>
      <c r="F766" s="194"/>
      <c r="G766" s="195"/>
      <c r="H766" s="195"/>
      <c r="I766" s="195"/>
      <c r="J766" s="196"/>
      <c r="K766" s="194"/>
      <c r="L766" s="195"/>
      <c r="M766" s="195"/>
      <c r="N766" s="195"/>
      <c r="O766" s="195"/>
      <c r="P766" s="196"/>
      <c r="Q766" s="194"/>
      <c r="R766" s="195"/>
      <c r="S766" s="195"/>
      <c r="T766" s="195"/>
      <c r="U766" s="195"/>
      <c r="V766" s="196"/>
      <c r="W766" s="158" t="str">
        <f t="shared" si="38"/>
        <v/>
      </c>
      <c r="X766" s="159"/>
      <c r="Y766" s="159"/>
      <c r="Z766" s="159"/>
      <c r="AA766" s="159"/>
      <c r="AB766" s="160"/>
    </row>
    <row r="767" spans="2:28" ht="18" customHeight="1" x14ac:dyDescent="0.2">
      <c r="B767" s="191" t="str">
        <f>$B$41</f>
        <v>Juli</v>
      </c>
      <c r="C767" s="192"/>
      <c r="D767" s="192"/>
      <c r="E767" s="193"/>
      <c r="F767" s="194"/>
      <c r="G767" s="195"/>
      <c r="H767" s="195"/>
      <c r="I767" s="195"/>
      <c r="J767" s="196"/>
      <c r="K767" s="194"/>
      <c r="L767" s="195"/>
      <c r="M767" s="195"/>
      <c r="N767" s="195"/>
      <c r="O767" s="195"/>
      <c r="P767" s="196"/>
      <c r="Q767" s="194"/>
      <c r="R767" s="195"/>
      <c r="S767" s="195"/>
      <c r="T767" s="195"/>
      <c r="U767" s="195"/>
      <c r="V767" s="196"/>
      <c r="W767" s="158" t="str">
        <f t="shared" si="38"/>
        <v/>
      </c>
      <c r="X767" s="159"/>
      <c r="Y767" s="159"/>
      <c r="Z767" s="159"/>
      <c r="AA767" s="159"/>
      <c r="AB767" s="160"/>
    </row>
    <row r="768" spans="2:28" ht="18" customHeight="1" x14ac:dyDescent="0.2">
      <c r="B768" s="191" t="str">
        <f>$B$42</f>
        <v>August</v>
      </c>
      <c r="C768" s="192"/>
      <c r="D768" s="192"/>
      <c r="E768" s="193"/>
      <c r="F768" s="194"/>
      <c r="G768" s="195"/>
      <c r="H768" s="195"/>
      <c r="I768" s="195"/>
      <c r="J768" s="196"/>
      <c r="K768" s="194"/>
      <c r="L768" s="195"/>
      <c r="M768" s="195"/>
      <c r="N768" s="195"/>
      <c r="O768" s="195"/>
      <c r="P768" s="196"/>
      <c r="Q768" s="194"/>
      <c r="R768" s="195"/>
      <c r="S768" s="195"/>
      <c r="T768" s="195"/>
      <c r="U768" s="195"/>
      <c r="V768" s="196"/>
      <c r="W768" s="158" t="str">
        <f t="shared" si="38"/>
        <v/>
      </c>
      <c r="X768" s="159"/>
      <c r="Y768" s="159"/>
      <c r="Z768" s="159"/>
      <c r="AA768" s="159"/>
      <c r="AB768" s="160"/>
    </row>
    <row r="769" spans="1:29" ht="18" customHeight="1" x14ac:dyDescent="0.2">
      <c r="B769" s="191" t="str">
        <f>$B$43</f>
        <v>September</v>
      </c>
      <c r="C769" s="192"/>
      <c r="D769" s="192"/>
      <c r="E769" s="193"/>
      <c r="F769" s="194"/>
      <c r="G769" s="195"/>
      <c r="H769" s="195"/>
      <c r="I769" s="195"/>
      <c r="J769" s="196"/>
      <c r="K769" s="194"/>
      <c r="L769" s="195"/>
      <c r="M769" s="195"/>
      <c r="N769" s="195"/>
      <c r="O769" s="195"/>
      <c r="P769" s="196"/>
      <c r="Q769" s="194"/>
      <c r="R769" s="195"/>
      <c r="S769" s="195"/>
      <c r="T769" s="195"/>
      <c r="U769" s="195"/>
      <c r="V769" s="196"/>
      <c r="W769" s="158" t="str">
        <f t="shared" si="38"/>
        <v/>
      </c>
      <c r="X769" s="159"/>
      <c r="Y769" s="159"/>
      <c r="Z769" s="159"/>
      <c r="AA769" s="159"/>
      <c r="AB769" s="160"/>
    </row>
    <row r="770" spans="1:29" ht="18" customHeight="1" x14ac:dyDescent="0.2">
      <c r="B770" s="191" t="str">
        <f>$B$44</f>
        <v>Oktober</v>
      </c>
      <c r="C770" s="192"/>
      <c r="D770" s="192"/>
      <c r="E770" s="193"/>
      <c r="F770" s="194"/>
      <c r="G770" s="195"/>
      <c r="H770" s="195"/>
      <c r="I770" s="195"/>
      <c r="J770" s="196"/>
      <c r="K770" s="194"/>
      <c r="L770" s="195"/>
      <c r="M770" s="195"/>
      <c r="N770" s="195"/>
      <c r="O770" s="195"/>
      <c r="P770" s="196"/>
      <c r="Q770" s="194"/>
      <c r="R770" s="195"/>
      <c r="S770" s="195"/>
      <c r="T770" s="195"/>
      <c r="U770" s="195"/>
      <c r="V770" s="196"/>
      <c r="W770" s="158" t="str">
        <f t="shared" si="38"/>
        <v/>
      </c>
      <c r="X770" s="159"/>
      <c r="Y770" s="159"/>
      <c r="Z770" s="159"/>
      <c r="AA770" s="159"/>
      <c r="AB770" s="160"/>
    </row>
    <row r="771" spans="1:29" ht="18" customHeight="1" x14ac:dyDescent="0.2">
      <c r="B771" s="191" t="str">
        <f>$B$45</f>
        <v>November</v>
      </c>
      <c r="C771" s="192"/>
      <c r="D771" s="192"/>
      <c r="E771" s="193"/>
      <c r="F771" s="194"/>
      <c r="G771" s="195"/>
      <c r="H771" s="195"/>
      <c r="I771" s="195"/>
      <c r="J771" s="196"/>
      <c r="K771" s="194"/>
      <c r="L771" s="195"/>
      <c r="M771" s="195"/>
      <c r="N771" s="195"/>
      <c r="O771" s="195"/>
      <c r="P771" s="196"/>
      <c r="Q771" s="194"/>
      <c r="R771" s="195"/>
      <c r="S771" s="195"/>
      <c r="T771" s="195"/>
      <c r="U771" s="195"/>
      <c r="V771" s="196"/>
      <c r="W771" s="158" t="str">
        <f t="shared" si="38"/>
        <v/>
      </c>
      <c r="X771" s="159"/>
      <c r="Y771" s="159"/>
      <c r="Z771" s="159"/>
      <c r="AA771" s="159"/>
      <c r="AB771" s="160"/>
    </row>
    <row r="772" spans="1:29" ht="18" customHeight="1" x14ac:dyDescent="0.2">
      <c r="B772" s="191" t="str">
        <f>$B$46</f>
        <v>Dezember</v>
      </c>
      <c r="C772" s="192"/>
      <c r="D772" s="192"/>
      <c r="E772" s="193"/>
      <c r="F772" s="194"/>
      <c r="G772" s="195"/>
      <c r="H772" s="195"/>
      <c r="I772" s="195"/>
      <c r="J772" s="196"/>
      <c r="K772" s="194"/>
      <c r="L772" s="195"/>
      <c r="M772" s="195"/>
      <c r="N772" s="195"/>
      <c r="O772" s="195"/>
      <c r="P772" s="196"/>
      <c r="Q772" s="194"/>
      <c r="R772" s="195"/>
      <c r="S772" s="195"/>
      <c r="T772" s="195"/>
      <c r="U772" s="195"/>
      <c r="V772" s="196"/>
      <c r="W772" s="158" t="str">
        <f t="shared" si="38"/>
        <v/>
      </c>
      <c r="X772" s="159"/>
      <c r="Y772" s="159"/>
      <c r="Z772" s="159"/>
      <c r="AA772" s="159"/>
      <c r="AB772" s="160"/>
    </row>
    <row r="773" spans="1:29" ht="18" customHeight="1" x14ac:dyDescent="0.2">
      <c r="B773" s="191" t="s">
        <v>50</v>
      </c>
      <c r="C773" s="192"/>
      <c r="D773" s="192"/>
      <c r="E773" s="192"/>
      <c r="F773" s="192"/>
      <c r="G773" s="192"/>
      <c r="H773" s="192"/>
      <c r="I773" s="192"/>
      <c r="J773" s="192"/>
      <c r="K773" s="192"/>
      <c r="L773" s="192"/>
      <c r="M773" s="192"/>
      <c r="N773" s="192"/>
      <c r="O773" s="192"/>
      <c r="P773" s="192"/>
      <c r="Q773" s="192"/>
      <c r="R773" s="192"/>
      <c r="S773" s="192"/>
      <c r="T773" s="192"/>
      <c r="U773" s="192"/>
      <c r="V773" s="193"/>
      <c r="W773" s="158">
        <f>IF(SUM(W761:AB772)="","",SUM(W761:AB772))</f>
        <v>0</v>
      </c>
      <c r="X773" s="159"/>
      <c r="Y773" s="159"/>
      <c r="Z773" s="159"/>
      <c r="AA773" s="159"/>
      <c r="AB773" s="160"/>
    </row>
    <row r="774" spans="1:29" ht="18" customHeight="1" x14ac:dyDescent="0.2">
      <c r="B774" s="191" t="s">
        <v>32</v>
      </c>
      <c r="C774" s="192"/>
      <c r="D774" s="192"/>
      <c r="E774" s="192"/>
      <c r="F774" s="192"/>
      <c r="G774" s="192"/>
      <c r="H774" s="192"/>
      <c r="I774" s="192"/>
      <c r="J774" s="192"/>
      <c r="K774" s="192"/>
      <c r="L774" s="192"/>
      <c r="M774" s="192"/>
      <c r="N774" s="192"/>
      <c r="O774" s="192"/>
      <c r="P774" s="192"/>
      <c r="Q774" s="192"/>
      <c r="R774" s="192"/>
      <c r="S774" s="192"/>
      <c r="T774" s="192"/>
      <c r="U774" s="192"/>
      <c r="V774" s="193"/>
      <c r="W774" s="158">
        <f>ROUNDUP(W773*24%,2)</f>
        <v>0</v>
      </c>
      <c r="X774" s="159"/>
      <c r="Y774" s="159"/>
      <c r="Z774" s="159"/>
      <c r="AA774" s="159"/>
      <c r="AB774" s="160"/>
    </row>
    <row r="775" spans="1:29" ht="18" customHeight="1" x14ac:dyDescent="0.2">
      <c r="B775" s="191" t="s">
        <v>53</v>
      </c>
      <c r="C775" s="192"/>
      <c r="D775" s="192"/>
      <c r="E775" s="192"/>
      <c r="F775" s="192"/>
      <c r="G775" s="192"/>
      <c r="H775" s="192"/>
      <c r="I775" s="192"/>
      <c r="J775" s="192"/>
      <c r="K775" s="192"/>
      <c r="L775" s="192"/>
      <c r="M775" s="192"/>
      <c r="N775" s="192"/>
      <c r="O775" s="192"/>
      <c r="P775" s="192"/>
      <c r="Q775" s="192"/>
      <c r="R775" s="192"/>
      <c r="S775" s="192"/>
      <c r="T775" s="192"/>
      <c r="U775" s="192"/>
      <c r="V775" s="193"/>
      <c r="W775" s="158">
        <f>ROUNDUP(W773*1%,2)</f>
        <v>0</v>
      </c>
      <c r="X775" s="159"/>
      <c r="Y775" s="159"/>
      <c r="Z775" s="159"/>
      <c r="AA775" s="159"/>
      <c r="AB775" s="160"/>
    </row>
    <row r="776" spans="1:29" ht="18" customHeight="1" x14ac:dyDescent="0.2">
      <c r="B776" s="191" t="s">
        <v>52</v>
      </c>
      <c r="C776" s="192"/>
      <c r="D776" s="192"/>
      <c r="E776" s="192"/>
      <c r="F776" s="192"/>
      <c r="G776" s="192"/>
      <c r="H776" s="192"/>
      <c r="I776" s="192"/>
      <c r="J776" s="192"/>
      <c r="K776" s="192"/>
      <c r="L776" s="192"/>
      <c r="M776" s="192"/>
      <c r="N776" s="192"/>
      <c r="O776" s="192"/>
      <c r="P776" s="192"/>
      <c r="Q776" s="192"/>
      <c r="R776" s="192"/>
      <c r="S776" s="192"/>
      <c r="T776" s="192"/>
      <c r="U776" s="192"/>
      <c r="V776" s="193"/>
      <c r="W776" s="194"/>
      <c r="X776" s="195"/>
      <c r="Y776" s="195"/>
      <c r="Z776" s="195"/>
      <c r="AA776" s="195"/>
      <c r="AB776" s="196"/>
    </row>
    <row r="777" spans="1:29" ht="18" customHeight="1" x14ac:dyDescent="0.2">
      <c r="B777" s="197" t="str">
        <f>"Summe "&amp;IF('Verteilung auf Haushaltsjahre'!R$11=0,"",'Verteilung auf Haushaltsjahre'!R$11)</f>
        <v>Summe 2028</v>
      </c>
      <c r="C777" s="198"/>
      <c r="D777" s="198"/>
      <c r="E777" s="198"/>
      <c r="F777" s="198"/>
      <c r="G777" s="198"/>
      <c r="H777" s="198"/>
      <c r="I777" s="198"/>
      <c r="J777" s="198"/>
      <c r="K777" s="198"/>
      <c r="L777" s="198"/>
      <c r="M777" s="198"/>
      <c r="N777" s="198"/>
      <c r="O777" s="198"/>
      <c r="P777" s="198"/>
      <c r="Q777" s="198"/>
      <c r="R777" s="198"/>
      <c r="S777" s="198"/>
      <c r="T777" s="198"/>
      <c r="U777" s="198"/>
      <c r="V777" s="199"/>
      <c r="W777" s="158">
        <f>IF(SUM(W773:AB776)="","",SUM(W773:AB776))</f>
        <v>0</v>
      </c>
      <c r="X777" s="159"/>
      <c r="Y777" s="159"/>
      <c r="Z777" s="159"/>
      <c r="AA777" s="159"/>
      <c r="AB777" s="160"/>
    </row>
    <row r="778" spans="1:29" s="17" customFormat="1" ht="11.25" customHeight="1" thickBot="1" x14ac:dyDescent="0.25">
      <c r="B778" s="34"/>
      <c r="C778" s="34"/>
      <c r="D778" s="34"/>
      <c r="E778" s="34"/>
      <c r="F778" s="34"/>
      <c r="G778" s="34"/>
      <c r="H778" s="34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5"/>
      <c r="X778" s="35"/>
      <c r="Y778" s="35"/>
      <c r="Z778" s="35"/>
      <c r="AA778" s="35"/>
      <c r="AB778" s="35"/>
    </row>
    <row r="779" spans="1:29" ht="18" customHeight="1" thickBot="1" x14ac:dyDescent="0.25">
      <c r="B779" s="200" t="str">
        <f>"Summe beantragtes Bruttoentgelt "&amp;'Verteilung auf Haushaltsjahre'!$J$11&amp;" bis "&amp;'Verteilung auf Haushaltsjahre'!$R$11</f>
        <v>Summe beantragtes Bruttoentgelt 2026 bis 2028</v>
      </c>
      <c r="C779" s="200"/>
      <c r="D779" s="200"/>
      <c r="E779" s="200"/>
      <c r="F779" s="200"/>
      <c r="G779" s="200"/>
      <c r="H779" s="200"/>
      <c r="I779" s="200"/>
      <c r="J779" s="200"/>
      <c r="K779" s="200"/>
      <c r="L779" s="200"/>
      <c r="M779" s="200"/>
      <c r="N779" s="200"/>
      <c r="O779" s="200"/>
      <c r="P779" s="200"/>
      <c r="Q779" s="200"/>
      <c r="R779" s="200"/>
      <c r="S779" s="200"/>
      <c r="T779" s="200"/>
      <c r="U779" s="200"/>
      <c r="V779" s="201"/>
      <c r="W779" s="177">
        <f>IF(SUM(W773,W753,W733)="","",SUM(W773,W753,W733))</f>
        <v>0</v>
      </c>
      <c r="X779" s="178"/>
      <c r="Y779" s="178"/>
      <c r="Z779" s="178"/>
      <c r="AA779" s="178"/>
      <c r="AB779" s="178"/>
    </row>
    <row r="780" spans="1:29" s="10" customFormat="1" ht="18" customHeight="1" thickBot="1" x14ac:dyDescent="0.25">
      <c r="B780" s="200" t="str">
        <f>"Summe Lohnnebenausgaben "&amp;'Verteilung auf Haushaltsjahre'!$J$11&amp;" bis "&amp;'Verteilung auf Haushaltsjahre'!$R$11</f>
        <v>Summe Lohnnebenausgaben 2026 bis 2028</v>
      </c>
      <c r="C780" s="200"/>
      <c r="D780" s="200"/>
      <c r="E780" s="200"/>
      <c r="F780" s="200"/>
      <c r="G780" s="200"/>
      <c r="H780" s="200"/>
      <c r="I780" s="200"/>
      <c r="J780" s="200"/>
      <c r="K780" s="200"/>
      <c r="L780" s="200"/>
      <c r="M780" s="200"/>
      <c r="N780" s="200"/>
      <c r="O780" s="200"/>
      <c r="P780" s="200"/>
      <c r="Q780" s="200"/>
      <c r="R780" s="200"/>
      <c r="S780" s="200"/>
      <c r="T780" s="200"/>
      <c r="U780" s="200"/>
      <c r="V780" s="201"/>
      <c r="W780" s="177">
        <f>IF(SUM(W774,W754,W734)="","",SUM(W774,W754,W734))</f>
        <v>0</v>
      </c>
      <c r="X780" s="178"/>
      <c r="Y780" s="178"/>
      <c r="Z780" s="178"/>
      <c r="AA780" s="178"/>
      <c r="AB780" s="178"/>
    </row>
    <row r="781" spans="1:29" ht="18" customHeight="1" thickBot="1" x14ac:dyDescent="0.25">
      <c r="B781" s="200" t="str">
        <f>"Summe Sozialabgaben "&amp;'Verteilung auf Haushaltsjahre'!$J$11&amp;" bis "&amp;'Verteilung auf Haushaltsjahre'!$R$11</f>
        <v>Summe Sozialabgaben 2026 bis 2028</v>
      </c>
      <c r="C781" s="200"/>
      <c r="D781" s="200"/>
      <c r="E781" s="200"/>
      <c r="F781" s="200"/>
      <c r="G781" s="200"/>
      <c r="H781" s="200"/>
      <c r="I781" s="200"/>
      <c r="J781" s="200"/>
      <c r="K781" s="200"/>
      <c r="L781" s="200"/>
      <c r="M781" s="200"/>
      <c r="N781" s="200"/>
      <c r="O781" s="200"/>
      <c r="P781" s="200"/>
      <c r="Q781" s="200"/>
      <c r="R781" s="200"/>
      <c r="S781" s="200"/>
      <c r="T781" s="200"/>
      <c r="U781" s="200"/>
      <c r="V781" s="201"/>
      <c r="W781" s="177">
        <f>IF(SUM(W775,W755,W735)="","",SUM(W775,W755,W735))</f>
        <v>0</v>
      </c>
      <c r="X781" s="178"/>
      <c r="Y781" s="178"/>
      <c r="Z781" s="178"/>
      <c r="AA781" s="178"/>
      <c r="AB781" s="178"/>
    </row>
    <row r="782" spans="1:29" ht="18" customHeight="1" thickBot="1" x14ac:dyDescent="0.25">
      <c r="B782" s="200" t="str">
        <f>"Summe Altersvorsorge "&amp;'Verteilung auf Haushaltsjahre'!$J$11&amp;" bis "&amp;'Verteilung auf Haushaltsjahre'!$R$11</f>
        <v>Summe Altersvorsorge 2026 bis 2028</v>
      </c>
      <c r="C782" s="200"/>
      <c r="D782" s="200"/>
      <c r="E782" s="200"/>
      <c r="F782" s="200"/>
      <c r="G782" s="200"/>
      <c r="H782" s="200"/>
      <c r="I782" s="200"/>
      <c r="J782" s="200"/>
      <c r="K782" s="200"/>
      <c r="L782" s="200"/>
      <c r="M782" s="200"/>
      <c r="N782" s="200"/>
      <c r="O782" s="200"/>
      <c r="P782" s="200"/>
      <c r="Q782" s="200"/>
      <c r="R782" s="200"/>
      <c r="S782" s="200"/>
      <c r="T782" s="200"/>
      <c r="U782" s="200"/>
      <c r="V782" s="201"/>
      <c r="W782" s="177">
        <f>IF(SUM(W776,W756,W736)="","",SUM(W776,W756,W736))</f>
        <v>0</v>
      </c>
      <c r="X782" s="178"/>
      <c r="Y782" s="178"/>
      <c r="Z782" s="178"/>
      <c r="AA782" s="178"/>
      <c r="AB782" s="178"/>
    </row>
    <row r="783" spans="1:29" ht="18" customHeight="1" thickBot="1" x14ac:dyDescent="0.25">
      <c r="B783" s="200" t="str">
        <f>"Gesamtsumme "&amp;'Verteilung auf Haushaltsjahre'!$J$11&amp;" bis "&amp;'Verteilung auf Haushaltsjahre'!$R$11</f>
        <v>Gesamtsumme 2026 bis 2028</v>
      </c>
      <c r="C783" s="200"/>
      <c r="D783" s="200"/>
      <c r="E783" s="200"/>
      <c r="F783" s="200"/>
      <c r="G783" s="200"/>
      <c r="H783" s="200"/>
      <c r="I783" s="200"/>
      <c r="J783" s="200"/>
      <c r="K783" s="200"/>
      <c r="L783" s="200"/>
      <c r="M783" s="200"/>
      <c r="N783" s="200"/>
      <c r="O783" s="200"/>
      <c r="P783" s="200"/>
      <c r="Q783" s="200"/>
      <c r="R783" s="200"/>
      <c r="S783" s="200"/>
      <c r="T783" s="200"/>
      <c r="U783" s="200"/>
      <c r="V783" s="201"/>
      <c r="W783" s="177">
        <f>IF(SUM(W779:AB782)="","",SUM(W779:AB782))</f>
        <v>0</v>
      </c>
      <c r="X783" s="178"/>
      <c r="Y783" s="178"/>
      <c r="Z783" s="178"/>
      <c r="AA783" s="178"/>
      <c r="AB783" s="178"/>
    </row>
    <row r="784" spans="1:29" ht="12.75" x14ac:dyDescent="0.2">
      <c r="A784" s="8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8"/>
      <c r="T784" s="7"/>
      <c r="V784" s="7"/>
      <c r="W784" s="7"/>
      <c r="X784" s="7"/>
      <c r="Y784" s="7"/>
      <c r="Z784" s="7"/>
      <c r="AA784" s="7"/>
      <c r="AB784" s="7"/>
      <c r="AC784" s="7"/>
    </row>
    <row r="785" spans="1:33" ht="12.75" x14ac:dyDescent="0.2">
      <c r="B785" s="179" t="s">
        <v>51</v>
      </c>
      <c r="C785" s="180"/>
      <c r="D785" s="180"/>
      <c r="E785" s="180"/>
      <c r="F785" s="180"/>
      <c r="G785" s="180"/>
      <c r="H785" s="180"/>
      <c r="I785" s="180"/>
      <c r="J785" s="180"/>
      <c r="K785" s="180"/>
      <c r="L785" s="180"/>
      <c r="M785" s="180"/>
      <c r="N785" s="180"/>
      <c r="O785" s="180"/>
      <c r="P785" s="180"/>
      <c r="Q785" s="180"/>
      <c r="R785" s="180"/>
      <c r="S785" s="180"/>
      <c r="T785" s="180"/>
      <c r="U785" s="180"/>
      <c r="V785" s="180"/>
      <c r="W785" s="180"/>
      <c r="X785" s="180"/>
      <c r="Y785" s="180"/>
      <c r="Z785" s="180"/>
      <c r="AA785" s="180"/>
      <c r="AB785" s="181"/>
    </row>
    <row r="786" spans="1:33" ht="18" customHeight="1" x14ac:dyDescent="0.2">
      <c r="B786" s="182"/>
      <c r="C786" s="183"/>
      <c r="D786" s="183"/>
      <c r="E786" s="183"/>
      <c r="F786" s="183"/>
      <c r="G786" s="183"/>
      <c r="H786" s="183"/>
      <c r="I786" s="183"/>
      <c r="J786" s="183"/>
      <c r="K786" s="183"/>
      <c r="L786" s="183"/>
      <c r="M786" s="183"/>
      <c r="N786" s="183"/>
      <c r="O786" s="183"/>
      <c r="P786" s="183"/>
      <c r="Q786" s="183"/>
      <c r="R786" s="183"/>
      <c r="S786" s="183"/>
      <c r="T786" s="183"/>
      <c r="U786" s="183"/>
      <c r="V786" s="183"/>
      <c r="W786" s="183"/>
      <c r="X786" s="183"/>
      <c r="Y786" s="183"/>
      <c r="Z786" s="183"/>
      <c r="AA786" s="183"/>
      <c r="AB786" s="184"/>
    </row>
    <row r="787" spans="1:33" ht="18" customHeight="1" x14ac:dyDescent="0.2">
      <c r="B787" s="185"/>
      <c r="C787" s="186"/>
      <c r="D787" s="186"/>
      <c r="E787" s="186"/>
      <c r="F787" s="186"/>
      <c r="G787" s="186"/>
      <c r="H787" s="186"/>
      <c r="I787" s="186"/>
      <c r="J787" s="186"/>
      <c r="K787" s="186"/>
      <c r="L787" s="186"/>
      <c r="M787" s="186"/>
      <c r="N787" s="186"/>
      <c r="O787" s="186"/>
      <c r="P787" s="186"/>
      <c r="Q787" s="186"/>
      <c r="R787" s="186"/>
      <c r="S787" s="186"/>
      <c r="T787" s="186"/>
      <c r="U787" s="186"/>
      <c r="V787" s="186"/>
      <c r="W787" s="186"/>
      <c r="X787" s="186"/>
      <c r="Y787" s="186"/>
      <c r="Z787" s="186"/>
      <c r="AA787" s="186"/>
      <c r="AB787" s="187"/>
    </row>
    <row r="788" spans="1:33" ht="18" customHeight="1" x14ac:dyDescent="0.2">
      <c r="B788" s="185"/>
      <c r="C788" s="186"/>
      <c r="D788" s="186"/>
      <c r="E788" s="186"/>
      <c r="F788" s="186"/>
      <c r="G788" s="186"/>
      <c r="H788" s="186"/>
      <c r="I788" s="186"/>
      <c r="J788" s="186"/>
      <c r="K788" s="186"/>
      <c r="L788" s="186"/>
      <c r="M788" s="186"/>
      <c r="N788" s="186"/>
      <c r="O788" s="186"/>
      <c r="P788" s="186"/>
      <c r="Q788" s="186"/>
      <c r="R788" s="186"/>
      <c r="S788" s="186"/>
      <c r="T788" s="186"/>
      <c r="U788" s="186"/>
      <c r="V788" s="186"/>
      <c r="W788" s="186"/>
      <c r="X788" s="186"/>
      <c r="Y788" s="186"/>
      <c r="Z788" s="186"/>
      <c r="AA788" s="186"/>
      <c r="AB788" s="187"/>
    </row>
    <row r="789" spans="1:33" ht="18" customHeight="1" x14ac:dyDescent="0.2">
      <c r="B789" s="185"/>
      <c r="C789" s="186"/>
      <c r="D789" s="186"/>
      <c r="E789" s="186"/>
      <c r="F789" s="186"/>
      <c r="G789" s="186"/>
      <c r="H789" s="186"/>
      <c r="I789" s="186"/>
      <c r="J789" s="186"/>
      <c r="K789" s="186"/>
      <c r="L789" s="186"/>
      <c r="M789" s="186"/>
      <c r="N789" s="186"/>
      <c r="O789" s="186"/>
      <c r="P789" s="186"/>
      <c r="Q789" s="186"/>
      <c r="R789" s="186"/>
      <c r="S789" s="186"/>
      <c r="T789" s="186"/>
      <c r="U789" s="186"/>
      <c r="V789" s="186"/>
      <c r="W789" s="186"/>
      <c r="X789" s="186"/>
      <c r="Y789" s="186"/>
      <c r="Z789" s="186"/>
      <c r="AA789" s="186"/>
      <c r="AB789" s="187"/>
    </row>
    <row r="790" spans="1:33" ht="18" customHeight="1" x14ac:dyDescent="0.2">
      <c r="B790" s="185"/>
      <c r="C790" s="186"/>
      <c r="D790" s="186"/>
      <c r="E790" s="186"/>
      <c r="F790" s="186"/>
      <c r="G790" s="186"/>
      <c r="H790" s="186"/>
      <c r="I790" s="186"/>
      <c r="J790" s="186"/>
      <c r="K790" s="186"/>
      <c r="L790" s="186"/>
      <c r="M790" s="186"/>
      <c r="N790" s="186"/>
      <c r="O790" s="186"/>
      <c r="P790" s="186"/>
      <c r="Q790" s="186"/>
      <c r="R790" s="186"/>
      <c r="S790" s="186"/>
      <c r="T790" s="186"/>
      <c r="U790" s="186"/>
      <c r="V790" s="186"/>
      <c r="W790" s="186"/>
      <c r="X790" s="186"/>
      <c r="Y790" s="186"/>
      <c r="Z790" s="186"/>
      <c r="AA790" s="186"/>
      <c r="AB790" s="187"/>
    </row>
    <row r="791" spans="1:33" ht="18" customHeight="1" x14ac:dyDescent="0.2">
      <c r="B791" s="188"/>
      <c r="C791" s="189"/>
      <c r="D791" s="189"/>
      <c r="E791" s="189"/>
      <c r="F791" s="189"/>
      <c r="G791" s="189"/>
      <c r="H791" s="189"/>
      <c r="I791" s="189"/>
      <c r="J791" s="189"/>
      <c r="K791" s="189"/>
      <c r="L791" s="189"/>
      <c r="M791" s="189"/>
      <c r="N791" s="189"/>
      <c r="O791" s="189"/>
      <c r="P791" s="189"/>
      <c r="Q791" s="189"/>
      <c r="R791" s="189"/>
      <c r="S791" s="189"/>
      <c r="T791" s="189"/>
      <c r="U791" s="189"/>
      <c r="V791" s="189"/>
      <c r="W791" s="189"/>
      <c r="X791" s="189"/>
      <c r="Y791" s="189"/>
      <c r="Z791" s="189"/>
      <c r="AA791" s="189"/>
      <c r="AB791" s="190"/>
    </row>
    <row r="792" spans="1:33" ht="12.75" x14ac:dyDescent="0.2"/>
    <row r="793" spans="1:33" ht="18" customHeight="1" x14ac:dyDescent="0.2">
      <c r="A793" s="2" t="s">
        <v>109</v>
      </c>
    </row>
    <row r="794" spans="1:33" ht="17.100000000000001" customHeight="1" x14ac:dyDescent="0.2">
      <c r="A794" s="216" t="s">
        <v>0</v>
      </c>
      <c r="B794" s="217"/>
      <c r="C794" s="217"/>
      <c r="D794" s="217"/>
      <c r="E794" s="217"/>
      <c r="F794" s="217"/>
      <c r="G794" s="217"/>
      <c r="H794" s="217"/>
      <c r="I794" s="217"/>
      <c r="J794" s="217"/>
      <c r="K794" s="217"/>
      <c r="L794" s="217"/>
      <c r="M794" s="217"/>
      <c r="N794" s="217"/>
      <c r="O794" s="217"/>
      <c r="P794" s="217"/>
      <c r="Q794" s="217"/>
      <c r="R794" s="217"/>
      <c r="S794" s="217"/>
      <c r="T794" s="217"/>
      <c r="U794" s="217"/>
      <c r="V794" s="217"/>
      <c r="W794" s="217"/>
      <c r="X794" s="217"/>
      <c r="Y794" s="217"/>
      <c r="Z794" s="217"/>
      <c r="AA794" s="217"/>
      <c r="AB794" s="217"/>
      <c r="AC794" s="218"/>
    </row>
    <row r="795" spans="1:33" ht="9" customHeight="1" x14ac:dyDescent="0.2"/>
    <row r="796" spans="1:33" s="5" customFormat="1" ht="18" customHeight="1" x14ac:dyDescent="0.2">
      <c r="B796" s="212" t="s">
        <v>2</v>
      </c>
      <c r="C796" s="212"/>
      <c r="D796" s="212"/>
      <c r="E796" s="212"/>
      <c r="F796" s="212"/>
      <c r="G796" s="212"/>
      <c r="H796" s="212"/>
      <c r="I796" s="212"/>
      <c r="J796" s="212"/>
      <c r="K796" s="212"/>
      <c r="L796" s="222"/>
      <c r="M796" s="223"/>
      <c r="N796" s="224"/>
      <c r="O796" s="224"/>
      <c r="P796" s="224"/>
      <c r="Q796" s="224"/>
      <c r="R796" s="224"/>
      <c r="S796" s="224"/>
      <c r="T796" s="224"/>
      <c r="U796" s="224"/>
      <c r="V796" s="224"/>
      <c r="W796" s="224"/>
      <c r="X796" s="225"/>
      <c r="AE796" s="1"/>
      <c r="AF796" s="1"/>
      <c r="AG796" s="1"/>
    </row>
    <row r="797" spans="1:33" s="5" customFormat="1" ht="18" customHeight="1" x14ac:dyDescent="0.2">
      <c r="B797" s="212" t="s">
        <v>35</v>
      </c>
      <c r="C797" s="212"/>
      <c r="D797" s="212"/>
      <c r="E797" s="212"/>
      <c r="F797" s="212"/>
      <c r="G797" s="212"/>
      <c r="H797" s="212"/>
      <c r="I797" s="212"/>
      <c r="J797" s="212"/>
      <c r="K797" s="212"/>
      <c r="L797" s="222"/>
      <c r="M797" s="43"/>
      <c r="N797" s="13"/>
      <c r="O797" s="13"/>
      <c r="P797" s="13"/>
      <c r="Q797" s="13"/>
      <c r="R797" s="13"/>
      <c r="S797" s="13"/>
      <c r="T797" s="13"/>
      <c r="U797" s="13"/>
      <c r="V797" s="13"/>
      <c r="W797" s="13"/>
      <c r="X797" s="13"/>
      <c r="AE797" s="1"/>
      <c r="AF797" s="1"/>
      <c r="AG797" s="1"/>
    </row>
    <row r="798" spans="1:33" ht="9" customHeight="1" x14ac:dyDescent="0.2"/>
    <row r="799" spans="1:33" ht="17.100000000000001" customHeight="1" x14ac:dyDescent="0.2">
      <c r="A799" s="216" t="s">
        <v>36</v>
      </c>
      <c r="B799" s="217"/>
      <c r="C799" s="217"/>
      <c r="D799" s="217"/>
      <c r="E799" s="217"/>
      <c r="F799" s="217"/>
      <c r="G799" s="217"/>
      <c r="H799" s="217"/>
      <c r="I799" s="217"/>
      <c r="J799" s="217"/>
      <c r="K799" s="217"/>
      <c r="L799" s="217"/>
      <c r="M799" s="217"/>
      <c r="N799" s="217"/>
      <c r="O799" s="217"/>
      <c r="P799" s="217"/>
      <c r="Q799" s="217"/>
      <c r="R799" s="217"/>
      <c r="S799" s="217"/>
      <c r="T799" s="217"/>
      <c r="U799" s="217"/>
      <c r="V799" s="217"/>
      <c r="W799" s="217"/>
      <c r="X799" s="217"/>
      <c r="Y799" s="217"/>
      <c r="Z799" s="217"/>
      <c r="AA799" s="217"/>
      <c r="AB799" s="217"/>
      <c r="AC799" s="218"/>
    </row>
    <row r="800" spans="1:33" ht="9" customHeight="1" x14ac:dyDescent="0.2">
      <c r="B800" s="6"/>
      <c r="C800" s="6"/>
      <c r="D800" s="6"/>
      <c r="E800" s="6"/>
      <c r="F800" s="6"/>
      <c r="G800" s="6"/>
      <c r="H800" s="6"/>
      <c r="I800" s="6"/>
      <c r="K800" s="6"/>
    </row>
    <row r="801" spans="1:33" s="3" customFormat="1" ht="18" customHeight="1" x14ac:dyDescent="0.2">
      <c r="A801" s="5"/>
      <c r="B801" s="212" t="s">
        <v>37</v>
      </c>
      <c r="C801" s="212"/>
      <c r="D801" s="212"/>
      <c r="E801" s="212"/>
      <c r="F801" s="212"/>
      <c r="G801" s="212"/>
      <c r="H801" s="212"/>
      <c r="I801" s="212"/>
      <c r="J801" s="212"/>
      <c r="K801" s="212"/>
      <c r="L801" s="222"/>
      <c r="M801" s="223"/>
      <c r="N801" s="224"/>
      <c r="O801" s="224"/>
      <c r="P801" s="224"/>
      <c r="Q801" s="224"/>
      <c r="R801" s="224"/>
      <c r="S801" s="224"/>
      <c r="T801" s="224"/>
      <c r="U801" s="224"/>
      <c r="V801" s="224"/>
      <c r="W801" s="224"/>
      <c r="X801" s="225"/>
      <c r="Y801" s="5"/>
      <c r="Z801" s="5"/>
      <c r="AA801" s="5"/>
      <c r="AB801" s="5"/>
      <c r="AC801" s="5"/>
      <c r="AD801" s="5"/>
      <c r="AE801" s="1"/>
      <c r="AF801" s="1"/>
      <c r="AG801" s="1"/>
    </row>
    <row r="802" spans="1:33" s="3" customFormat="1" ht="18" customHeight="1" x14ac:dyDescent="0.2">
      <c r="A802" s="5"/>
      <c r="B802" s="212" t="s">
        <v>39</v>
      </c>
      <c r="C802" s="212"/>
      <c r="D802" s="212"/>
      <c r="E802" s="212"/>
      <c r="F802" s="212"/>
      <c r="G802" s="212"/>
      <c r="H802" s="212"/>
      <c r="I802" s="212"/>
      <c r="J802" s="212"/>
      <c r="K802" s="212"/>
      <c r="L802" s="222"/>
      <c r="M802" s="223"/>
      <c r="N802" s="224"/>
      <c r="O802" s="224"/>
      <c r="P802" s="224"/>
      <c r="Q802" s="224"/>
      <c r="R802" s="224"/>
      <c r="S802" s="224"/>
      <c r="T802" s="224"/>
      <c r="U802" s="224"/>
      <c r="V802" s="224"/>
      <c r="W802" s="224"/>
      <c r="X802" s="225"/>
      <c r="Y802" s="5"/>
      <c r="Z802" s="5"/>
      <c r="AA802" s="5"/>
      <c r="AB802" s="5"/>
      <c r="AC802" s="5"/>
      <c r="AD802" s="5"/>
      <c r="AE802" s="1"/>
      <c r="AF802" s="1"/>
      <c r="AG802" s="1"/>
    </row>
    <row r="803" spans="1:33" s="3" customFormat="1" ht="9" customHeight="1" x14ac:dyDescent="0.2">
      <c r="A803" s="5"/>
      <c r="B803" s="37"/>
      <c r="C803" s="37"/>
      <c r="D803" s="37"/>
      <c r="E803" s="37"/>
      <c r="F803" s="37"/>
      <c r="G803" s="37"/>
      <c r="H803" s="37"/>
      <c r="I803" s="37"/>
      <c r="J803" s="37"/>
      <c r="K803" s="37"/>
      <c r="L803" s="37"/>
      <c r="M803" s="30"/>
      <c r="N803" s="30"/>
      <c r="O803" s="30"/>
      <c r="P803" s="30"/>
      <c r="Q803" s="30"/>
      <c r="R803" s="36"/>
      <c r="S803" s="36"/>
      <c r="T803" s="30"/>
      <c r="U803" s="30"/>
      <c r="V803" s="30"/>
      <c r="W803" s="30"/>
      <c r="X803" s="30"/>
      <c r="Y803" s="5"/>
      <c r="Z803" s="5"/>
      <c r="AA803" s="5"/>
      <c r="AB803" s="5"/>
      <c r="AC803" s="5"/>
      <c r="AD803" s="5"/>
      <c r="AE803" s="1"/>
      <c r="AF803" s="1"/>
      <c r="AG803" s="1"/>
    </row>
    <row r="804" spans="1:33" ht="17.100000000000001" customHeight="1" x14ac:dyDescent="0.2">
      <c r="A804" s="216" t="s">
        <v>38</v>
      </c>
      <c r="B804" s="217"/>
      <c r="C804" s="217"/>
      <c r="D804" s="217"/>
      <c r="E804" s="217"/>
      <c r="F804" s="217"/>
      <c r="G804" s="217"/>
      <c r="H804" s="217"/>
      <c r="I804" s="217"/>
      <c r="J804" s="217"/>
      <c r="K804" s="217"/>
      <c r="L804" s="217"/>
      <c r="M804" s="217"/>
      <c r="N804" s="217"/>
      <c r="O804" s="217"/>
      <c r="P804" s="217"/>
      <c r="Q804" s="217"/>
      <c r="R804" s="217"/>
      <c r="S804" s="217"/>
      <c r="T804" s="217"/>
      <c r="U804" s="217"/>
      <c r="V804" s="217"/>
      <c r="W804" s="217"/>
      <c r="X804" s="217"/>
      <c r="Y804" s="217"/>
      <c r="Z804" s="217"/>
      <c r="AA804" s="217"/>
      <c r="AB804" s="217"/>
      <c r="AC804" s="218"/>
    </row>
    <row r="805" spans="1:33" s="3" customFormat="1" ht="9" customHeight="1" x14ac:dyDescent="0.2">
      <c r="A805" s="5"/>
      <c r="B805" s="37"/>
      <c r="C805" s="37"/>
      <c r="D805" s="37"/>
      <c r="E805" s="37"/>
      <c r="F805" s="37"/>
      <c r="G805" s="37"/>
      <c r="H805" s="37"/>
      <c r="I805" s="37"/>
      <c r="J805" s="37"/>
      <c r="K805" s="37"/>
      <c r="L805" s="37"/>
      <c r="M805" s="30"/>
      <c r="N805" s="30"/>
      <c r="O805" s="30"/>
      <c r="P805" s="30"/>
      <c r="Q805" s="30"/>
      <c r="R805" s="36"/>
      <c r="S805" s="36"/>
      <c r="T805" s="30"/>
      <c r="U805" s="30"/>
      <c r="V805" s="30"/>
      <c r="W805" s="30"/>
      <c r="X805" s="30"/>
      <c r="Y805" s="5"/>
      <c r="Z805" s="5"/>
      <c r="AA805" s="5"/>
      <c r="AB805" s="5"/>
      <c r="AC805" s="5"/>
      <c r="AD805" s="5"/>
      <c r="AE805" s="1"/>
      <c r="AF805" s="1"/>
      <c r="AG805" s="1"/>
    </row>
    <row r="806" spans="1:33" s="3" customFormat="1" ht="18" customHeight="1" x14ac:dyDescent="0.2">
      <c r="A806" s="5"/>
      <c r="B806" s="212" t="s">
        <v>40</v>
      </c>
      <c r="C806" s="212"/>
      <c r="D806" s="212"/>
      <c r="E806" s="212"/>
      <c r="F806" s="212"/>
      <c r="G806" s="212"/>
      <c r="H806" s="212"/>
      <c r="I806" s="212"/>
      <c r="J806" s="212"/>
      <c r="K806" s="212"/>
      <c r="L806" s="222"/>
      <c r="M806" s="223"/>
      <c r="N806" s="224"/>
      <c r="O806" s="224"/>
      <c r="P806" s="224"/>
      <c r="Q806" s="224"/>
      <c r="R806" s="224"/>
      <c r="S806" s="224"/>
      <c r="T806" s="224"/>
      <c r="U806" s="224"/>
      <c r="V806" s="224"/>
      <c r="W806" s="224"/>
      <c r="X806" s="225"/>
      <c r="Y806" s="5"/>
      <c r="Z806" s="5"/>
      <c r="AA806" s="5"/>
      <c r="AB806" s="5"/>
      <c r="AC806" s="5"/>
      <c r="AD806" s="5"/>
      <c r="AE806" s="1"/>
      <c r="AF806" s="1"/>
      <c r="AG806" s="1"/>
    </row>
    <row r="807" spans="1:33" s="3" customFormat="1" ht="18" customHeight="1" x14ac:dyDescent="0.2">
      <c r="A807" s="5"/>
      <c r="B807" s="212" t="s">
        <v>41</v>
      </c>
      <c r="C807" s="212"/>
      <c r="D807" s="212"/>
      <c r="E807" s="212"/>
      <c r="F807" s="212"/>
      <c r="G807" s="212"/>
      <c r="H807" s="212"/>
      <c r="I807" s="212"/>
      <c r="J807" s="212"/>
      <c r="K807" s="212"/>
      <c r="L807" s="222"/>
      <c r="M807" s="223"/>
      <c r="N807" s="224"/>
      <c r="O807" s="224"/>
      <c r="P807" s="224"/>
      <c r="Q807" s="225"/>
      <c r="R807" s="214" t="s">
        <v>1</v>
      </c>
      <c r="S807" s="215"/>
      <c r="T807" s="223"/>
      <c r="U807" s="224"/>
      <c r="V807" s="224"/>
      <c r="W807" s="224"/>
      <c r="X807" s="225"/>
      <c r="Y807" s="5"/>
      <c r="Z807" s="5"/>
      <c r="AA807" s="5"/>
      <c r="AB807" s="5"/>
      <c r="AC807" s="5"/>
      <c r="AD807" s="5"/>
      <c r="AE807" s="1"/>
      <c r="AF807" s="1"/>
      <c r="AG807" s="1"/>
    </row>
    <row r="808" spans="1:33" s="3" customFormat="1" ht="9" customHeight="1" x14ac:dyDescent="0.2">
      <c r="A808" s="5"/>
      <c r="B808" s="37"/>
      <c r="C808" s="37"/>
      <c r="D808" s="37"/>
      <c r="E808" s="37"/>
      <c r="F808" s="37"/>
      <c r="G808" s="37"/>
      <c r="H808" s="37"/>
      <c r="I808" s="37"/>
      <c r="J808" s="37"/>
      <c r="K808" s="37"/>
      <c r="L808" s="37"/>
      <c r="M808" s="30"/>
      <c r="N808" s="30"/>
      <c r="O808" s="30"/>
      <c r="P808" s="30"/>
      <c r="Q808" s="30"/>
      <c r="R808" s="36"/>
      <c r="S808" s="36"/>
      <c r="T808" s="30"/>
      <c r="U808" s="30"/>
      <c r="V808" s="30"/>
      <c r="W808" s="30"/>
      <c r="X808" s="30"/>
      <c r="Y808" s="5"/>
      <c r="Z808" s="5"/>
      <c r="AA808" s="5"/>
      <c r="AB808" s="5"/>
      <c r="AC808" s="5"/>
      <c r="AD808" s="5"/>
      <c r="AE808" s="1"/>
      <c r="AF808" s="1"/>
      <c r="AG808" s="1"/>
    </row>
    <row r="809" spans="1:33" s="3" customFormat="1" ht="18" customHeight="1" x14ac:dyDescent="0.2">
      <c r="A809" s="5"/>
      <c r="B809" s="12" t="s">
        <v>45</v>
      </c>
      <c r="C809" s="37"/>
      <c r="D809" s="37"/>
      <c r="E809" s="37"/>
      <c r="F809" s="37"/>
      <c r="G809" s="37"/>
      <c r="H809" s="37"/>
      <c r="I809" s="37"/>
      <c r="J809" s="37"/>
      <c r="K809" s="37"/>
      <c r="L809" s="37"/>
      <c r="M809" s="30"/>
      <c r="N809" s="30"/>
      <c r="O809" s="30"/>
      <c r="P809" s="30"/>
      <c r="Q809" s="30"/>
      <c r="R809" s="36"/>
      <c r="S809" s="36"/>
      <c r="T809" s="30"/>
      <c r="U809" s="30"/>
      <c r="V809" s="30"/>
      <c r="W809" s="30"/>
      <c r="X809" s="30"/>
      <c r="Y809" s="5"/>
      <c r="Z809" s="5"/>
      <c r="AA809" s="5"/>
      <c r="AB809" s="5"/>
      <c r="AC809" s="5"/>
      <c r="AD809" s="5"/>
      <c r="AE809" s="1"/>
      <c r="AF809" s="1"/>
      <c r="AG809" s="1"/>
    </row>
    <row r="810" spans="1:33" ht="9" customHeight="1" x14ac:dyDescent="0.2">
      <c r="B810" s="6"/>
      <c r="C810" s="6"/>
      <c r="D810" s="6"/>
      <c r="E810" s="6"/>
      <c r="F810" s="6"/>
      <c r="G810" s="6"/>
      <c r="H810" s="6"/>
      <c r="I810" s="6"/>
      <c r="K810" s="6"/>
    </row>
    <row r="811" spans="1:33" s="3" customFormat="1" ht="18" customHeight="1" x14ac:dyDescent="0.2">
      <c r="A811" s="5"/>
      <c r="B811" s="212" t="s">
        <v>42</v>
      </c>
      <c r="C811" s="212"/>
      <c r="D811" s="212"/>
      <c r="E811" s="212"/>
      <c r="F811" s="212"/>
      <c r="G811" s="212"/>
      <c r="H811" s="212"/>
      <c r="I811" s="212"/>
      <c r="J811" s="212"/>
      <c r="K811" s="212"/>
      <c r="L811" s="222"/>
      <c r="M811" s="223"/>
      <c r="N811" s="224"/>
      <c r="O811" s="224"/>
      <c r="P811" s="224"/>
      <c r="Q811" s="224"/>
      <c r="R811" s="224"/>
      <c r="S811" s="224"/>
      <c r="T811" s="224"/>
      <c r="U811" s="224"/>
      <c r="V811" s="224"/>
      <c r="W811" s="224"/>
      <c r="X811" s="225"/>
      <c r="Y811" s="5"/>
      <c r="Z811" s="5"/>
      <c r="AA811" s="5"/>
      <c r="AB811" s="5"/>
      <c r="AC811" s="5"/>
      <c r="AD811" s="5"/>
      <c r="AE811" s="1"/>
      <c r="AF811" s="1"/>
      <c r="AG811" s="1"/>
    </row>
    <row r="812" spans="1:33" s="3" customFormat="1" ht="18" customHeight="1" x14ac:dyDescent="0.2">
      <c r="A812" s="5"/>
      <c r="B812" s="212" t="s">
        <v>44</v>
      </c>
      <c r="C812" s="212"/>
      <c r="D812" s="212"/>
      <c r="E812" s="212"/>
      <c r="F812" s="212"/>
      <c r="G812" s="212"/>
      <c r="H812" s="212"/>
      <c r="I812" s="212"/>
      <c r="J812" s="212"/>
      <c r="K812" s="212"/>
      <c r="L812" s="222"/>
      <c r="M812" s="223"/>
      <c r="N812" s="224"/>
      <c r="O812" s="224"/>
      <c r="P812" s="224"/>
      <c r="Q812" s="224"/>
      <c r="R812" s="224"/>
      <c r="S812" s="224"/>
      <c r="T812" s="224"/>
      <c r="U812" s="224"/>
      <c r="V812" s="224"/>
      <c r="W812" s="224"/>
      <c r="X812" s="225"/>
      <c r="Y812" s="5"/>
      <c r="Z812" s="5"/>
      <c r="AA812" s="5"/>
      <c r="AB812" s="5"/>
      <c r="AC812" s="5"/>
      <c r="AD812" s="5"/>
      <c r="AE812" s="1"/>
      <c r="AF812" s="1"/>
      <c r="AG812" s="1"/>
    </row>
    <row r="813" spans="1:33" s="3" customFormat="1" ht="18" customHeight="1" x14ac:dyDescent="0.2">
      <c r="A813" s="5"/>
      <c r="B813" s="37" t="s">
        <v>46</v>
      </c>
      <c r="C813" s="37"/>
      <c r="D813" s="37"/>
      <c r="E813" s="37"/>
      <c r="F813" s="37"/>
      <c r="G813" s="37"/>
      <c r="H813" s="37"/>
      <c r="I813" s="37"/>
      <c r="J813" s="37"/>
      <c r="K813" s="37"/>
      <c r="L813" s="37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5"/>
      <c r="Z813" s="5"/>
      <c r="AA813" s="5"/>
      <c r="AB813" s="5"/>
      <c r="AC813" s="5"/>
      <c r="AD813" s="5"/>
      <c r="AE813" s="1"/>
      <c r="AF813" s="1"/>
      <c r="AG813" s="1"/>
    </row>
    <row r="814" spans="1:33" ht="9" customHeight="1" x14ac:dyDescent="0.2"/>
    <row r="815" spans="1:33" ht="17.100000000000001" customHeight="1" x14ac:dyDescent="0.2">
      <c r="A815" s="216" t="s">
        <v>11</v>
      </c>
      <c r="B815" s="217"/>
      <c r="C815" s="217"/>
      <c r="D815" s="217"/>
      <c r="E815" s="217"/>
      <c r="F815" s="217"/>
      <c r="G815" s="217"/>
      <c r="H815" s="217"/>
      <c r="I815" s="217"/>
      <c r="J815" s="217"/>
      <c r="K815" s="217"/>
      <c r="L815" s="217"/>
      <c r="M815" s="217"/>
      <c r="N815" s="217"/>
      <c r="O815" s="217"/>
      <c r="P815" s="217"/>
      <c r="Q815" s="217"/>
      <c r="R815" s="217"/>
      <c r="S815" s="217"/>
      <c r="T815" s="217"/>
      <c r="U815" s="217"/>
      <c r="V815" s="217"/>
      <c r="W815" s="217"/>
      <c r="X815" s="217"/>
      <c r="Y815" s="217"/>
      <c r="Z815" s="217"/>
      <c r="AA815" s="217"/>
      <c r="AB815" s="217"/>
      <c r="AC815" s="217"/>
    </row>
    <row r="816" spans="1:33" ht="9" customHeight="1" x14ac:dyDescent="0.2"/>
    <row r="817" spans="2:28" ht="18" customHeight="1" x14ac:dyDescent="0.2">
      <c r="B817" s="210">
        <f>IF('Verteilung auf Haushaltsjahre'!J$11=0,"",'Verteilung auf Haushaltsjahre'!J$11)</f>
        <v>2026</v>
      </c>
      <c r="C817" s="211"/>
      <c r="D817" s="211"/>
      <c r="E817" s="211"/>
    </row>
    <row r="818" spans="2:28" s="10" customFormat="1" ht="38.25" customHeight="1" x14ac:dyDescent="0.2">
      <c r="B818" s="202" t="s">
        <v>18</v>
      </c>
      <c r="C818" s="203"/>
      <c r="D818" s="203"/>
      <c r="E818" s="204"/>
      <c r="F818" s="202" t="s">
        <v>17</v>
      </c>
      <c r="G818" s="203"/>
      <c r="H818" s="203"/>
      <c r="I818" s="203"/>
      <c r="J818" s="204"/>
      <c r="K818" s="202" t="s">
        <v>43</v>
      </c>
      <c r="L818" s="203"/>
      <c r="M818" s="203"/>
      <c r="N818" s="203"/>
      <c r="O818" s="203"/>
      <c r="P818" s="204"/>
      <c r="Q818" s="202" t="s">
        <v>12</v>
      </c>
      <c r="R818" s="203"/>
      <c r="S818" s="203"/>
      <c r="T818" s="203"/>
      <c r="U818" s="203"/>
      <c r="V818" s="204"/>
      <c r="W818" s="202" t="s">
        <v>19</v>
      </c>
      <c r="X818" s="203"/>
      <c r="Y818" s="203"/>
      <c r="Z818" s="203"/>
      <c r="AA818" s="203"/>
      <c r="AB818" s="204"/>
    </row>
    <row r="819" spans="2:28" ht="18" customHeight="1" x14ac:dyDescent="0.2">
      <c r="B819" s="206" t="s">
        <v>20</v>
      </c>
      <c r="C819" s="207"/>
      <c r="D819" s="207"/>
      <c r="E819" s="208"/>
      <c r="F819" s="205"/>
      <c r="G819" s="205"/>
      <c r="H819" s="205"/>
      <c r="I819" s="205"/>
      <c r="J819" s="205"/>
      <c r="K819" s="205"/>
      <c r="L819" s="205"/>
      <c r="M819" s="205"/>
      <c r="N819" s="205"/>
      <c r="O819" s="205"/>
      <c r="P819" s="205"/>
      <c r="Q819" s="194"/>
      <c r="R819" s="195"/>
      <c r="S819" s="195"/>
      <c r="T819" s="195"/>
      <c r="U819" s="195"/>
      <c r="V819" s="196"/>
      <c r="W819" s="209" t="str">
        <f>IF(F819="","",SUM(F819:V819))</f>
        <v/>
      </c>
      <c r="X819" s="209"/>
      <c r="Y819" s="209"/>
      <c r="Z819" s="209"/>
      <c r="AA819" s="209"/>
      <c r="AB819" s="209"/>
    </row>
    <row r="820" spans="2:28" ht="18" customHeight="1" x14ac:dyDescent="0.2">
      <c r="B820" s="206" t="s">
        <v>21</v>
      </c>
      <c r="C820" s="207"/>
      <c r="D820" s="207"/>
      <c r="E820" s="208"/>
      <c r="F820" s="205"/>
      <c r="G820" s="205"/>
      <c r="H820" s="205"/>
      <c r="I820" s="205"/>
      <c r="J820" s="205"/>
      <c r="K820" s="205"/>
      <c r="L820" s="205"/>
      <c r="M820" s="205"/>
      <c r="N820" s="205"/>
      <c r="O820" s="205"/>
      <c r="P820" s="205"/>
      <c r="Q820" s="194"/>
      <c r="R820" s="195"/>
      <c r="S820" s="195"/>
      <c r="T820" s="195"/>
      <c r="U820" s="195"/>
      <c r="V820" s="196"/>
      <c r="W820" s="209" t="str">
        <f t="shared" ref="W820:W830" si="40">IF(F820="","",SUM(F820:V820))</f>
        <v/>
      </c>
      <c r="X820" s="209"/>
      <c r="Y820" s="209"/>
      <c r="Z820" s="209"/>
      <c r="AA820" s="209"/>
      <c r="AB820" s="209"/>
    </row>
    <row r="821" spans="2:28" ht="18" customHeight="1" x14ac:dyDescent="0.2">
      <c r="B821" s="206" t="s">
        <v>22</v>
      </c>
      <c r="C821" s="207"/>
      <c r="D821" s="207"/>
      <c r="E821" s="208"/>
      <c r="F821" s="205"/>
      <c r="G821" s="205"/>
      <c r="H821" s="205"/>
      <c r="I821" s="205"/>
      <c r="J821" s="205"/>
      <c r="K821" s="205"/>
      <c r="L821" s="205"/>
      <c r="M821" s="205"/>
      <c r="N821" s="205"/>
      <c r="O821" s="205"/>
      <c r="P821" s="205"/>
      <c r="Q821" s="194"/>
      <c r="R821" s="195"/>
      <c r="S821" s="195"/>
      <c r="T821" s="195"/>
      <c r="U821" s="195"/>
      <c r="V821" s="196"/>
      <c r="W821" s="209" t="str">
        <f t="shared" si="40"/>
        <v/>
      </c>
      <c r="X821" s="209"/>
      <c r="Y821" s="209"/>
      <c r="Z821" s="209"/>
      <c r="AA821" s="209"/>
      <c r="AB821" s="209"/>
    </row>
    <row r="822" spans="2:28" ht="18" customHeight="1" x14ac:dyDescent="0.2">
      <c r="B822" s="206" t="s">
        <v>23</v>
      </c>
      <c r="C822" s="207"/>
      <c r="D822" s="207"/>
      <c r="E822" s="208"/>
      <c r="F822" s="205"/>
      <c r="G822" s="205"/>
      <c r="H822" s="205"/>
      <c r="I822" s="205"/>
      <c r="J822" s="205"/>
      <c r="K822" s="205"/>
      <c r="L822" s="205"/>
      <c r="M822" s="205"/>
      <c r="N822" s="205"/>
      <c r="O822" s="205"/>
      <c r="P822" s="205"/>
      <c r="Q822" s="194"/>
      <c r="R822" s="195"/>
      <c r="S822" s="195"/>
      <c r="T822" s="195"/>
      <c r="U822" s="195"/>
      <c r="V822" s="196"/>
      <c r="W822" s="209" t="str">
        <f t="shared" si="40"/>
        <v/>
      </c>
      <c r="X822" s="209"/>
      <c r="Y822" s="209"/>
      <c r="Z822" s="209"/>
      <c r="AA822" s="209"/>
      <c r="AB822" s="209"/>
    </row>
    <row r="823" spans="2:28" ht="18" customHeight="1" x14ac:dyDescent="0.2">
      <c r="B823" s="206" t="s">
        <v>24</v>
      </c>
      <c r="C823" s="207"/>
      <c r="D823" s="207"/>
      <c r="E823" s="208"/>
      <c r="F823" s="205"/>
      <c r="G823" s="205"/>
      <c r="H823" s="205"/>
      <c r="I823" s="205"/>
      <c r="J823" s="205"/>
      <c r="K823" s="205"/>
      <c r="L823" s="205"/>
      <c r="M823" s="205"/>
      <c r="N823" s="205"/>
      <c r="O823" s="205"/>
      <c r="P823" s="205"/>
      <c r="Q823" s="194"/>
      <c r="R823" s="195"/>
      <c r="S823" s="195"/>
      <c r="T823" s="195"/>
      <c r="U823" s="195"/>
      <c r="V823" s="196"/>
      <c r="W823" s="209" t="str">
        <f t="shared" si="40"/>
        <v/>
      </c>
      <c r="X823" s="209"/>
      <c r="Y823" s="209"/>
      <c r="Z823" s="209"/>
      <c r="AA823" s="209"/>
      <c r="AB823" s="209"/>
    </row>
    <row r="824" spans="2:28" ht="18" customHeight="1" x14ac:dyDescent="0.2">
      <c r="B824" s="206" t="s">
        <v>25</v>
      </c>
      <c r="C824" s="207"/>
      <c r="D824" s="207"/>
      <c r="E824" s="208"/>
      <c r="F824" s="205"/>
      <c r="G824" s="205"/>
      <c r="H824" s="205"/>
      <c r="I824" s="205"/>
      <c r="J824" s="205"/>
      <c r="K824" s="205"/>
      <c r="L824" s="205"/>
      <c r="M824" s="205"/>
      <c r="N824" s="205"/>
      <c r="O824" s="205"/>
      <c r="P824" s="205"/>
      <c r="Q824" s="194"/>
      <c r="R824" s="195"/>
      <c r="S824" s="195"/>
      <c r="T824" s="195"/>
      <c r="U824" s="195"/>
      <c r="V824" s="196"/>
      <c r="W824" s="209" t="str">
        <f t="shared" si="40"/>
        <v/>
      </c>
      <c r="X824" s="209"/>
      <c r="Y824" s="209"/>
      <c r="Z824" s="209"/>
      <c r="AA824" s="209"/>
      <c r="AB824" s="209"/>
    </row>
    <row r="825" spans="2:28" ht="18" customHeight="1" x14ac:dyDescent="0.2">
      <c r="B825" s="206" t="s">
        <v>26</v>
      </c>
      <c r="C825" s="207"/>
      <c r="D825" s="207"/>
      <c r="E825" s="208"/>
      <c r="F825" s="205"/>
      <c r="G825" s="205"/>
      <c r="H825" s="205"/>
      <c r="I825" s="205"/>
      <c r="J825" s="205"/>
      <c r="K825" s="205"/>
      <c r="L825" s="205"/>
      <c r="M825" s="205"/>
      <c r="N825" s="205"/>
      <c r="O825" s="205"/>
      <c r="P825" s="205"/>
      <c r="Q825" s="194"/>
      <c r="R825" s="195"/>
      <c r="S825" s="195"/>
      <c r="T825" s="195"/>
      <c r="U825" s="195"/>
      <c r="V825" s="196"/>
      <c r="W825" s="209" t="str">
        <f t="shared" si="40"/>
        <v/>
      </c>
      <c r="X825" s="209"/>
      <c r="Y825" s="209"/>
      <c r="Z825" s="209"/>
      <c r="AA825" s="209"/>
      <c r="AB825" s="209"/>
    </row>
    <row r="826" spans="2:28" ht="18" customHeight="1" x14ac:dyDescent="0.2">
      <c r="B826" s="206" t="s">
        <v>27</v>
      </c>
      <c r="C826" s="207"/>
      <c r="D826" s="207"/>
      <c r="E826" s="208"/>
      <c r="F826" s="205"/>
      <c r="G826" s="205"/>
      <c r="H826" s="205"/>
      <c r="I826" s="205"/>
      <c r="J826" s="205"/>
      <c r="K826" s="205"/>
      <c r="L826" s="205"/>
      <c r="M826" s="205"/>
      <c r="N826" s="205"/>
      <c r="O826" s="205"/>
      <c r="P826" s="205"/>
      <c r="Q826" s="194"/>
      <c r="R826" s="195"/>
      <c r="S826" s="195"/>
      <c r="T826" s="195"/>
      <c r="U826" s="195"/>
      <c r="V826" s="196"/>
      <c r="W826" s="209" t="str">
        <f t="shared" si="40"/>
        <v/>
      </c>
      <c r="X826" s="209"/>
      <c r="Y826" s="209"/>
      <c r="Z826" s="209"/>
      <c r="AA826" s="209"/>
      <c r="AB826" s="209"/>
    </row>
    <row r="827" spans="2:28" ht="18" customHeight="1" x14ac:dyDescent="0.2">
      <c r="B827" s="206" t="s">
        <v>28</v>
      </c>
      <c r="C827" s="207"/>
      <c r="D827" s="207"/>
      <c r="E827" s="208"/>
      <c r="F827" s="205"/>
      <c r="G827" s="205"/>
      <c r="H827" s="205"/>
      <c r="I827" s="205"/>
      <c r="J827" s="205"/>
      <c r="K827" s="205"/>
      <c r="L827" s="205"/>
      <c r="M827" s="205"/>
      <c r="N827" s="205"/>
      <c r="O827" s="205"/>
      <c r="P827" s="205"/>
      <c r="Q827" s="194"/>
      <c r="R827" s="195"/>
      <c r="S827" s="195"/>
      <c r="T827" s="195"/>
      <c r="U827" s="195"/>
      <c r="V827" s="196"/>
      <c r="W827" s="209" t="str">
        <f t="shared" si="40"/>
        <v/>
      </c>
      <c r="X827" s="209"/>
      <c r="Y827" s="209"/>
      <c r="Z827" s="209"/>
      <c r="AA827" s="209"/>
      <c r="AB827" s="209"/>
    </row>
    <row r="828" spans="2:28" ht="18" customHeight="1" x14ac:dyDescent="0.2">
      <c r="B828" s="206" t="s">
        <v>29</v>
      </c>
      <c r="C828" s="207"/>
      <c r="D828" s="207"/>
      <c r="E828" s="208"/>
      <c r="F828" s="205"/>
      <c r="G828" s="205"/>
      <c r="H828" s="205"/>
      <c r="I828" s="205"/>
      <c r="J828" s="205"/>
      <c r="K828" s="205"/>
      <c r="L828" s="205"/>
      <c r="M828" s="205"/>
      <c r="N828" s="205"/>
      <c r="O828" s="205"/>
      <c r="P828" s="205"/>
      <c r="Q828" s="194"/>
      <c r="R828" s="195"/>
      <c r="S828" s="195"/>
      <c r="T828" s="195"/>
      <c r="U828" s="195"/>
      <c r="V828" s="196"/>
      <c r="W828" s="209" t="str">
        <f t="shared" si="40"/>
        <v/>
      </c>
      <c r="X828" s="209"/>
      <c r="Y828" s="209"/>
      <c r="Z828" s="209"/>
      <c r="AA828" s="209"/>
      <c r="AB828" s="209"/>
    </row>
    <row r="829" spans="2:28" ht="18" customHeight="1" x14ac:dyDescent="0.2">
      <c r="B829" s="206" t="s">
        <v>30</v>
      </c>
      <c r="C829" s="207"/>
      <c r="D829" s="207"/>
      <c r="E829" s="208"/>
      <c r="F829" s="205"/>
      <c r="G829" s="205"/>
      <c r="H829" s="205"/>
      <c r="I829" s="205"/>
      <c r="J829" s="205"/>
      <c r="K829" s="205"/>
      <c r="L829" s="205"/>
      <c r="M829" s="205"/>
      <c r="N829" s="205"/>
      <c r="O829" s="205"/>
      <c r="P829" s="205"/>
      <c r="Q829" s="194"/>
      <c r="R829" s="195"/>
      <c r="S829" s="195"/>
      <c r="T829" s="195"/>
      <c r="U829" s="195"/>
      <c r="V829" s="196"/>
      <c r="W829" s="209" t="str">
        <f t="shared" si="40"/>
        <v/>
      </c>
      <c r="X829" s="209"/>
      <c r="Y829" s="209"/>
      <c r="Z829" s="209"/>
      <c r="AA829" s="209"/>
      <c r="AB829" s="209"/>
    </row>
    <row r="830" spans="2:28" ht="18" customHeight="1" x14ac:dyDescent="0.2">
      <c r="B830" s="206" t="s">
        <v>31</v>
      </c>
      <c r="C830" s="207"/>
      <c r="D830" s="207"/>
      <c r="E830" s="208"/>
      <c r="F830" s="205"/>
      <c r="G830" s="205"/>
      <c r="H830" s="205"/>
      <c r="I830" s="205"/>
      <c r="J830" s="205"/>
      <c r="K830" s="205"/>
      <c r="L830" s="205"/>
      <c r="M830" s="205"/>
      <c r="N830" s="205"/>
      <c r="O830" s="205"/>
      <c r="P830" s="205"/>
      <c r="Q830" s="194"/>
      <c r="R830" s="195"/>
      <c r="S830" s="195"/>
      <c r="T830" s="195"/>
      <c r="U830" s="195"/>
      <c r="V830" s="196"/>
      <c r="W830" s="209" t="str">
        <f t="shared" si="40"/>
        <v/>
      </c>
      <c r="X830" s="209"/>
      <c r="Y830" s="209"/>
      <c r="Z830" s="209"/>
      <c r="AA830" s="209"/>
      <c r="AB830" s="209"/>
    </row>
    <row r="831" spans="2:28" ht="18" customHeight="1" x14ac:dyDescent="0.2">
      <c r="B831" s="191" t="s">
        <v>50</v>
      </c>
      <c r="C831" s="192"/>
      <c r="D831" s="192"/>
      <c r="E831" s="192"/>
      <c r="F831" s="192"/>
      <c r="G831" s="192"/>
      <c r="H831" s="192"/>
      <c r="I831" s="192"/>
      <c r="J831" s="192"/>
      <c r="K831" s="192"/>
      <c r="L831" s="192"/>
      <c r="M831" s="192"/>
      <c r="N831" s="192"/>
      <c r="O831" s="192"/>
      <c r="P831" s="192"/>
      <c r="Q831" s="192"/>
      <c r="R831" s="192"/>
      <c r="S831" s="192"/>
      <c r="T831" s="192"/>
      <c r="U831" s="192"/>
      <c r="V831" s="193"/>
      <c r="W831" s="209">
        <f>IF(SUM(W819:AB830)="","",SUM(W819:AB830))</f>
        <v>0</v>
      </c>
      <c r="X831" s="209"/>
      <c r="Y831" s="209"/>
      <c r="Z831" s="209"/>
      <c r="AA831" s="209"/>
      <c r="AB831" s="209"/>
    </row>
    <row r="832" spans="2:28" ht="18" customHeight="1" x14ac:dyDescent="0.2">
      <c r="B832" s="191" t="s">
        <v>32</v>
      </c>
      <c r="C832" s="192"/>
      <c r="D832" s="192"/>
      <c r="E832" s="192"/>
      <c r="F832" s="192"/>
      <c r="G832" s="192"/>
      <c r="H832" s="192"/>
      <c r="I832" s="192"/>
      <c r="J832" s="192"/>
      <c r="K832" s="192"/>
      <c r="L832" s="192"/>
      <c r="M832" s="192"/>
      <c r="N832" s="192"/>
      <c r="O832" s="192"/>
      <c r="P832" s="192"/>
      <c r="Q832" s="192"/>
      <c r="R832" s="192"/>
      <c r="S832" s="192"/>
      <c r="T832" s="192"/>
      <c r="U832" s="192"/>
      <c r="V832" s="193"/>
      <c r="W832" s="209">
        <f>ROUNDUP(W831*24%,2)</f>
        <v>0</v>
      </c>
      <c r="X832" s="209"/>
      <c r="Y832" s="209"/>
      <c r="Z832" s="209"/>
      <c r="AA832" s="209"/>
      <c r="AB832" s="209"/>
    </row>
    <row r="833" spans="2:28" ht="18" customHeight="1" x14ac:dyDescent="0.2">
      <c r="B833" s="191" t="s">
        <v>53</v>
      </c>
      <c r="C833" s="192"/>
      <c r="D833" s="192"/>
      <c r="E833" s="192"/>
      <c r="F833" s="192"/>
      <c r="G833" s="192"/>
      <c r="H833" s="192"/>
      <c r="I833" s="192"/>
      <c r="J833" s="192"/>
      <c r="K833" s="192"/>
      <c r="L833" s="192"/>
      <c r="M833" s="192"/>
      <c r="N833" s="192"/>
      <c r="O833" s="192"/>
      <c r="P833" s="192"/>
      <c r="Q833" s="192"/>
      <c r="R833" s="192"/>
      <c r="S833" s="192"/>
      <c r="T833" s="192"/>
      <c r="U833" s="192"/>
      <c r="V833" s="193"/>
      <c r="W833" s="209">
        <f>ROUNDUP(W831*1%,2)</f>
        <v>0</v>
      </c>
      <c r="X833" s="209"/>
      <c r="Y833" s="209"/>
      <c r="Z833" s="209"/>
      <c r="AA833" s="209"/>
      <c r="AB833" s="209"/>
    </row>
    <row r="834" spans="2:28" ht="18" customHeight="1" x14ac:dyDescent="0.2">
      <c r="B834" s="191" t="s">
        <v>52</v>
      </c>
      <c r="C834" s="192"/>
      <c r="D834" s="192"/>
      <c r="E834" s="192"/>
      <c r="F834" s="192"/>
      <c r="G834" s="192"/>
      <c r="H834" s="192"/>
      <c r="I834" s="192"/>
      <c r="J834" s="192"/>
      <c r="K834" s="192"/>
      <c r="L834" s="192"/>
      <c r="M834" s="192"/>
      <c r="N834" s="192"/>
      <c r="O834" s="192"/>
      <c r="P834" s="192"/>
      <c r="Q834" s="192"/>
      <c r="R834" s="192"/>
      <c r="S834" s="192"/>
      <c r="T834" s="192"/>
      <c r="U834" s="192"/>
      <c r="V834" s="193"/>
      <c r="W834" s="194"/>
      <c r="X834" s="195"/>
      <c r="Y834" s="195"/>
      <c r="Z834" s="195"/>
      <c r="AA834" s="195"/>
      <c r="AB834" s="196"/>
    </row>
    <row r="835" spans="2:28" ht="18" customHeight="1" x14ac:dyDescent="0.2">
      <c r="B835" s="197" t="str">
        <f>"Summe "&amp;IF('Verteilung auf Haushaltsjahre'!J$11=0,"",'Verteilung auf Haushaltsjahre'!J$11)</f>
        <v>Summe 2026</v>
      </c>
      <c r="C835" s="198"/>
      <c r="D835" s="198"/>
      <c r="E835" s="198"/>
      <c r="F835" s="198"/>
      <c r="G835" s="198"/>
      <c r="H835" s="198"/>
      <c r="I835" s="198"/>
      <c r="J835" s="198"/>
      <c r="K835" s="198"/>
      <c r="L835" s="198"/>
      <c r="M835" s="198"/>
      <c r="N835" s="198"/>
      <c r="O835" s="198"/>
      <c r="P835" s="198"/>
      <c r="Q835" s="198"/>
      <c r="R835" s="198"/>
      <c r="S835" s="198"/>
      <c r="T835" s="198"/>
      <c r="U835" s="198"/>
      <c r="V835" s="199"/>
      <c r="W835" s="209">
        <f>IF(SUM(W831:AB834)="","",SUM(W831:AB834))</f>
        <v>0</v>
      </c>
      <c r="X835" s="209"/>
      <c r="Y835" s="209"/>
      <c r="Z835" s="209"/>
      <c r="AA835" s="209"/>
      <c r="AB835" s="209"/>
    </row>
    <row r="836" spans="2:28" ht="9" customHeight="1" x14ac:dyDescent="0.2"/>
    <row r="837" spans="2:28" ht="18" customHeight="1" x14ac:dyDescent="0.2">
      <c r="B837" s="210" t="str">
        <f>IF('Verteilung auf Haushaltsjahre'!N$11=0,"",'Verteilung auf Haushaltsjahre'!N$11)</f>
        <v>2027</v>
      </c>
      <c r="C837" s="211"/>
      <c r="D837" s="211"/>
      <c r="E837" s="211"/>
    </row>
    <row r="838" spans="2:28" s="10" customFormat="1" ht="38.25" customHeight="1" x14ac:dyDescent="0.2">
      <c r="B838" s="202" t="s">
        <v>18</v>
      </c>
      <c r="C838" s="203"/>
      <c r="D838" s="203"/>
      <c r="E838" s="204"/>
      <c r="F838" s="202" t="s">
        <v>17</v>
      </c>
      <c r="G838" s="203"/>
      <c r="H838" s="203"/>
      <c r="I838" s="203"/>
      <c r="J838" s="204"/>
      <c r="K838" s="202" t="s">
        <v>43</v>
      </c>
      <c r="L838" s="203"/>
      <c r="M838" s="203"/>
      <c r="N838" s="203"/>
      <c r="O838" s="203"/>
      <c r="P838" s="204"/>
      <c r="Q838" s="202" t="s">
        <v>12</v>
      </c>
      <c r="R838" s="203"/>
      <c r="S838" s="203"/>
      <c r="T838" s="203"/>
      <c r="U838" s="203"/>
      <c r="V838" s="204"/>
      <c r="W838" s="202" t="s">
        <v>19</v>
      </c>
      <c r="X838" s="203"/>
      <c r="Y838" s="203"/>
      <c r="Z838" s="203"/>
      <c r="AA838" s="203"/>
      <c r="AB838" s="204"/>
    </row>
    <row r="839" spans="2:28" ht="18" customHeight="1" x14ac:dyDescent="0.2">
      <c r="B839" s="206" t="str">
        <f>$B$35</f>
        <v>Januar</v>
      </c>
      <c r="C839" s="207"/>
      <c r="D839" s="207"/>
      <c r="E839" s="208"/>
      <c r="F839" s="205"/>
      <c r="G839" s="205"/>
      <c r="H839" s="205"/>
      <c r="I839" s="205"/>
      <c r="J839" s="205"/>
      <c r="K839" s="205"/>
      <c r="L839" s="205"/>
      <c r="M839" s="205"/>
      <c r="N839" s="205"/>
      <c r="O839" s="205"/>
      <c r="P839" s="205"/>
      <c r="Q839" s="194"/>
      <c r="R839" s="195"/>
      <c r="S839" s="195"/>
      <c r="T839" s="195"/>
      <c r="U839" s="195"/>
      <c r="V839" s="196"/>
      <c r="W839" s="209" t="str">
        <f>IF(F839="","",SUM(F839:V839))</f>
        <v/>
      </c>
      <c r="X839" s="209"/>
      <c r="Y839" s="209"/>
      <c r="Z839" s="209"/>
      <c r="AA839" s="209"/>
      <c r="AB839" s="209"/>
    </row>
    <row r="840" spans="2:28" ht="18" customHeight="1" x14ac:dyDescent="0.2">
      <c r="B840" s="206" t="str">
        <f>$B$36</f>
        <v>Februar</v>
      </c>
      <c r="C840" s="207"/>
      <c r="D840" s="207"/>
      <c r="E840" s="208"/>
      <c r="F840" s="205"/>
      <c r="G840" s="205"/>
      <c r="H840" s="205"/>
      <c r="I840" s="205"/>
      <c r="J840" s="205"/>
      <c r="K840" s="205"/>
      <c r="L840" s="205"/>
      <c r="M840" s="205"/>
      <c r="N840" s="205"/>
      <c r="O840" s="205"/>
      <c r="P840" s="205"/>
      <c r="Q840" s="194"/>
      <c r="R840" s="195"/>
      <c r="S840" s="195"/>
      <c r="T840" s="195"/>
      <c r="U840" s="195"/>
      <c r="V840" s="196"/>
      <c r="W840" s="209" t="str">
        <f t="shared" ref="W840:W850" si="41">IF(F840="","",SUM(F840:V840))</f>
        <v/>
      </c>
      <c r="X840" s="209"/>
      <c r="Y840" s="209"/>
      <c r="Z840" s="209"/>
      <c r="AA840" s="209"/>
      <c r="AB840" s="209"/>
    </row>
    <row r="841" spans="2:28" ht="18" customHeight="1" x14ac:dyDescent="0.2">
      <c r="B841" s="206" t="str">
        <f>$B$37</f>
        <v>März</v>
      </c>
      <c r="C841" s="207"/>
      <c r="D841" s="207"/>
      <c r="E841" s="208"/>
      <c r="F841" s="205"/>
      <c r="G841" s="205"/>
      <c r="H841" s="205"/>
      <c r="I841" s="205"/>
      <c r="J841" s="205"/>
      <c r="K841" s="205"/>
      <c r="L841" s="205"/>
      <c r="M841" s="205"/>
      <c r="N841" s="205"/>
      <c r="O841" s="205"/>
      <c r="P841" s="205"/>
      <c r="Q841" s="194"/>
      <c r="R841" s="195"/>
      <c r="S841" s="195"/>
      <c r="T841" s="195"/>
      <c r="U841" s="195"/>
      <c r="V841" s="196"/>
      <c r="W841" s="209" t="str">
        <f t="shared" si="41"/>
        <v/>
      </c>
      <c r="X841" s="209"/>
      <c r="Y841" s="209"/>
      <c r="Z841" s="209"/>
      <c r="AA841" s="209"/>
      <c r="AB841" s="209"/>
    </row>
    <row r="842" spans="2:28" ht="18" customHeight="1" x14ac:dyDescent="0.2">
      <c r="B842" s="206" t="str">
        <f>$B$38</f>
        <v>April</v>
      </c>
      <c r="C842" s="207"/>
      <c r="D842" s="207"/>
      <c r="E842" s="208"/>
      <c r="F842" s="205"/>
      <c r="G842" s="205"/>
      <c r="H842" s="205"/>
      <c r="I842" s="205"/>
      <c r="J842" s="205"/>
      <c r="K842" s="205"/>
      <c r="L842" s="205"/>
      <c r="M842" s="205"/>
      <c r="N842" s="205"/>
      <c r="O842" s="205"/>
      <c r="P842" s="205"/>
      <c r="Q842" s="194"/>
      <c r="R842" s="195"/>
      <c r="S842" s="195"/>
      <c r="T842" s="195"/>
      <c r="U842" s="195"/>
      <c r="V842" s="196"/>
      <c r="W842" s="209" t="str">
        <f t="shared" si="41"/>
        <v/>
      </c>
      <c r="X842" s="209"/>
      <c r="Y842" s="209"/>
      <c r="Z842" s="209"/>
      <c r="AA842" s="209"/>
      <c r="AB842" s="209"/>
    </row>
    <row r="843" spans="2:28" ht="18" customHeight="1" x14ac:dyDescent="0.2">
      <c r="B843" s="206" t="str">
        <f>$B$39</f>
        <v>Mai</v>
      </c>
      <c r="C843" s="207"/>
      <c r="D843" s="207"/>
      <c r="E843" s="208"/>
      <c r="F843" s="205"/>
      <c r="G843" s="205"/>
      <c r="H843" s="205"/>
      <c r="I843" s="205"/>
      <c r="J843" s="205"/>
      <c r="K843" s="205"/>
      <c r="L843" s="205"/>
      <c r="M843" s="205"/>
      <c r="N843" s="205"/>
      <c r="O843" s="205"/>
      <c r="P843" s="205"/>
      <c r="Q843" s="194"/>
      <c r="R843" s="195"/>
      <c r="S843" s="195"/>
      <c r="T843" s="195"/>
      <c r="U843" s="195"/>
      <c r="V843" s="196"/>
      <c r="W843" s="209" t="str">
        <f t="shared" si="41"/>
        <v/>
      </c>
      <c r="X843" s="209"/>
      <c r="Y843" s="209"/>
      <c r="Z843" s="209"/>
      <c r="AA843" s="209"/>
      <c r="AB843" s="209"/>
    </row>
    <row r="844" spans="2:28" ht="18" customHeight="1" x14ac:dyDescent="0.2">
      <c r="B844" s="206" t="str">
        <f t="shared" ref="B844" si="42">$B824</f>
        <v>Juni</v>
      </c>
      <c r="C844" s="207"/>
      <c r="D844" s="207"/>
      <c r="E844" s="208"/>
      <c r="F844" s="205"/>
      <c r="G844" s="205"/>
      <c r="H844" s="205"/>
      <c r="I844" s="205"/>
      <c r="J844" s="205"/>
      <c r="K844" s="205"/>
      <c r="L844" s="205"/>
      <c r="M844" s="205"/>
      <c r="N844" s="205"/>
      <c r="O844" s="205"/>
      <c r="P844" s="205"/>
      <c r="Q844" s="194"/>
      <c r="R844" s="195"/>
      <c r="S844" s="195"/>
      <c r="T844" s="195"/>
      <c r="U844" s="195"/>
      <c r="V844" s="196"/>
      <c r="W844" s="209" t="str">
        <f t="shared" si="41"/>
        <v/>
      </c>
      <c r="X844" s="209"/>
      <c r="Y844" s="209"/>
      <c r="Z844" s="209"/>
      <c r="AA844" s="209"/>
      <c r="AB844" s="209"/>
    </row>
    <row r="845" spans="2:28" ht="18" customHeight="1" x14ac:dyDescent="0.2">
      <c r="B845" s="206" t="str">
        <f>$B$41</f>
        <v>Juli</v>
      </c>
      <c r="C845" s="207"/>
      <c r="D845" s="207"/>
      <c r="E845" s="208"/>
      <c r="F845" s="205"/>
      <c r="G845" s="205"/>
      <c r="H845" s="205"/>
      <c r="I845" s="205"/>
      <c r="J845" s="205"/>
      <c r="K845" s="205"/>
      <c r="L845" s="205"/>
      <c r="M845" s="205"/>
      <c r="N845" s="205"/>
      <c r="O845" s="205"/>
      <c r="P845" s="205"/>
      <c r="Q845" s="194"/>
      <c r="R845" s="195"/>
      <c r="S845" s="195"/>
      <c r="T845" s="195"/>
      <c r="U845" s="195"/>
      <c r="V845" s="196"/>
      <c r="W845" s="209" t="str">
        <f t="shared" si="41"/>
        <v/>
      </c>
      <c r="X845" s="209"/>
      <c r="Y845" s="209"/>
      <c r="Z845" s="209"/>
      <c r="AA845" s="209"/>
      <c r="AB845" s="209"/>
    </row>
    <row r="846" spans="2:28" ht="18" customHeight="1" x14ac:dyDescent="0.2">
      <c r="B846" s="206" t="str">
        <f>$B$42</f>
        <v>August</v>
      </c>
      <c r="C846" s="207"/>
      <c r="D846" s="207"/>
      <c r="E846" s="208"/>
      <c r="F846" s="205"/>
      <c r="G846" s="205"/>
      <c r="H846" s="205"/>
      <c r="I846" s="205"/>
      <c r="J846" s="205"/>
      <c r="K846" s="205"/>
      <c r="L846" s="205"/>
      <c r="M846" s="205"/>
      <c r="N846" s="205"/>
      <c r="O846" s="205"/>
      <c r="P846" s="205"/>
      <c r="Q846" s="194"/>
      <c r="R846" s="195"/>
      <c r="S846" s="195"/>
      <c r="T846" s="195"/>
      <c r="U846" s="195"/>
      <c r="V846" s="196"/>
      <c r="W846" s="209" t="str">
        <f t="shared" si="41"/>
        <v/>
      </c>
      <c r="X846" s="209"/>
      <c r="Y846" s="209"/>
      <c r="Z846" s="209"/>
      <c r="AA846" s="209"/>
      <c r="AB846" s="209"/>
    </row>
    <row r="847" spans="2:28" ht="18" customHeight="1" x14ac:dyDescent="0.2">
      <c r="B847" s="206" t="str">
        <f>$B$43</f>
        <v>September</v>
      </c>
      <c r="C847" s="207"/>
      <c r="D847" s="207"/>
      <c r="E847" s="208"/>
      <c r="F847" s="205"/>
      <c r="G847" s="205"/>
      <c r="H847" s="205"/>
      <c r="I847" s="205"/>
      <c r="J847" s="205"/>
      <c r="K847" s="205"/>
      <c r="L847" s="205"/>
      <c r="M847" s="205"/>
      <c r="N847" s="205"/>
      <c r="O847" s="205"/>
      <c r="P847" s="205"/>
      <c r="Q847" s="194"/>
      <c r="R847" s="195"/>
      <c r="S847" s="195"/>
      <c r="T847" s="195"/>
      <c r="U847" s="195"/>
      <c r="V847" s="196"/>
      <c r="W847" s="209" t="str">
        <f t="shared" si="41"/>
        <v/>
      </c>
      <c r="X847" s="209"/>
      <c r="Y847" s="209"/>
      <c r="Z847" s="209"/>
      <c r="AA847" s="209"/>
      <c r="AB847" s="209"/>
    </row>
    <row r="848" spans="2:28" ht="18" customHeight="1" x14ac:dyDescent="0.2">
      <c r="B848" s="206" t="str">
        <f>$B$44</f>
        <v>Oktober</v>
      </c>
      <c r="C848" s="207"/>
      <c r="D848" s="207"/>
      <c r="E848" s="208"/>
      <c r="F848" s="205"/>
      <c r="G848" s="205"/>
      <c r="H848" s="205"/>
      <c r="I848" s="205"/>
      <c r="J848" s="205"/>
      <c r="K848" s="205"/>
      <c r="L848" s="205"/>
      <c r="M848" s="205"/>
      <c r="N848" s="205"/>
      <c r="O848" s="205"/>
      <c r="P848" s="205"/>
      <c r="Q848" s="194"/>
      <c r="R848" s="195"/>
      <c r="S848" s="195"/>
      <c r="T848" s="195"/>
      <c r="U848" s="195"/>
      <c r="V848" s="196"/>
      <c r="W848" s="209" t="str">
        <f t="shared" si="41"/>
        <v/>
      </c>
      <c r="X848" s="209"/>
      <c r="Y848" s="209"/>
      <c r="Z848" s="209"/>
      <c r="AA848" s="209"/>
      <c r="AB848" s="209"/>
    </row>
    <row r="849" spans="2:28" ht="18" customHeight="1" x14ac:dyDescent="0.2">
      <c r="B849" s="206" t="str">
        <f>$B$45</f>
        <v>November</v>
      </c>
      <c r="C849" s="207"/>
      <c r="D849" s="207"/>
      <c r="E849" s="208"/>
      <c r="F849" s="205"/>
      <c r="G849" s="205"/>
      <c r="H849" s="205"/>
      <c r="I849" s="205"/>
      <c r="J849" s="205"/>
      <c r="K849" s="205"/>
      <c r="L849" s="205"/>
      <c r="M849" s="205"/>
      <c r="N849" s="205"/>
      <c r="O849" s="205"/>
      <c r="P849" s="205"/>
      <c r="Q849" s="194"/>
      <c r="R849" s="195"/>
      <c r="S849" s="195"/>
      <c r="T849" s="195"/>
      <c r="U849" s="195"/>
      <c r="V849" s="196"/>
      <c r="W849" s="209" t="str">
        <f t="shared" si="41"/>
        <v/>
      </c>
      <c r="X849" s="209"/>
      <c r="Y849" s="209"/>
      <c r="Z849" s="209"/>
      <c r="AA849" s="209"/>
      <c r="AB849" s="209"/>
    </row>
    <row r="850" spans="2:28" ht="18" customHeight="1" x14ac:dyDescent="0.2">
      <c r="B850" s="206" t="str">
        <f>$B$46</f>
        <v>Dezember</v>
      </c>
      <c r="C850" s="207"/>
      <c r="D850" s="207"/>
      <c r="E850" s="208"/>
      <c r="F850" s="205"/>
      <c r="G850" s="205"/>
      <c r="H850" s="205"/>
      <c r="I850" s="205"/>
      <c r="J850" s="205"/>
      <c r="K850" s="205"/>
      <c r="L850" s="205"/>
      <c r="M850" s="205"/>
      <c r="N850" s="205"/>
      <c r="O850" s="205"/>
      <c r="P850" s="205"/>
      <c r="Q850" s="194"/>
      <c r="R850" s="195"/>
      <c r="S850" s="195"/>
      <c r="T850" s="195"/>
      <c r="U850" s="195"/>
      <c r="V850" s="196"/>
      <c r="W850" s="209" t="str">
        <f t="shared" si="41"/>
        <v/>
      </c>
      <c r="X850" s="209"/>
      <c r="Y850" s="209"/>
      <c r="Z850" s="209"/>
      <c r="AA850" s="209"/>
      <c r="AB850" s="209"/>
    </row>
    <row r="851" spans="2:28" ht="18" customHeight="1" x14ac:dyDescent="0.2">
      <c r="B851" s="191" t="s">
        <v>50</v>
      </c>
      <c r="C851" s="192"/>
      <c r="D851" s="192"/>
      <c r="E851" s="192"/>
      <c r="F851" s="192"/>
      <c r="G851" s="192"/>
      <c r="H851" s="192"/>
      <c r="I851" s="192"/>
      <c r="J851" s="192"/>
      <c r="K851" s="192"/>
      <c r="L851" s="192"/>
      <c r="M851" s="192"/>
      <c r="N851" s="192"/>
      <c r="O851" s="192"/>
      <c r="P851" s="192"/>
      <c r="Q851" s="192"/>
      <c r="R851" s="192"/>
      <c r="S851" s="192"/>
      <c r="T851" s="192"/>
      <c r="U851" s="192"/>
      <c r="V851" s="193"/>
      <c r="W851" s="158">
        <f>IF(SUM(W839:AB850)="","",SUM(W839:AB850))</f>
        <v>0</v>
      </c>
      <c r="X851" s="159"/>
      <c r="Y851" s="159"/>
      <c r="Z851" s="159"/>
      <c r="AA851" s="159"/>
      <c r="AB851" s="160"/>
    </row>
    <row r="852" spans="2:28" ht="18" customHeight="1" x14ac:dyDescent="0.2">
      <c r="B852" s="191" t="s">
        <v>32</v>
      </c>
      <c r="C852" s="192"/>
      <c r="D852" s="192"/>
      <c r="E852" s="192"/>
      <c r="F852" s="192"/>
      <c r="G852" s="192"/>
      <c r="H852" s="192"/>
      <c r="I852" s="192"/>
      <c r="J852" s="192"/>
      <c r="K852" s="192"/>
      <c r="L852" s="192"/>
      <c r="M852" s="192"/>
      <c r="N852" s="192"/>
      <c r="O852" s="192"/>
      <c r="P852" s="192"/>
      <c r="Q852" s="192"/>
      <c r="R852" s="192"/>
      <c r="S852" s="192"/>
      <c r="T852" s="192"/>
      <c r="U852" s="192"/>
      <c r="V852" s="193"/>
      <c r="W852" s="209">
        <f>ROUNDUP(W851*24%,2)</f>
        <v>0</v>
      </c>
      <c r="X852" s="209"/>
      <c r="Y852" s="209"/>
      <c r="Z852" s="209"/>
      <c r="AA852" s="209"/>
      <c r="AB852" s="209"/>
    </row>
    <row r="853" spans="2:28" ht="18" customHeight="1" x14ac:dyDescent="0.2">
      <c r="B853" s="191" t="s">
        <v>53</v>
      </c>
      <c r="C853" s="192"/>
      <c r="D853" s="192"/>
      <c r="E853" s="192"/>
      <c r="F853" s="192"/>
      <c r="G853" s="192"/>
      <c r="H853" s="192"/>
      <c r="I853" s="192"/>
      <c r="J853" s="192"/>
      <c r="K853" s="192"/>
      <c r="L853" s="192"/>
      <c r="M853" s="192"/>
      <c r="N853" s="192"/>
      <c r="O853" s="192"/>
      <c r="P853" s="192"/>
      <c r="Q853" s="192"/>
      <c r="R853" s="192"/>
      <c r="S853" s="192"/>
      <c r="T853" s="192"/>
      <c r="U853" s="192"/>
      <c r="V853" s="193"/>
      <c r="W853" s="209">
        <f>ROUNDUP(W851*1%,2)</f>
        <v>0</v>
      </c>
      <c r="X853" s="209"/>
      <c r="Y853" s="209"/>
      <c r="Z853" s="209"/>
      <c r="AA853" s="209"/>
      <c r="AB853" s="209"/>
    </row>
    <row r="854" spans="2:28" ht="18" customHeight="1" x14ac:dyDescent="0.2">
      <c r="B854" s="191" t="s">
        <v>52</v>
      </c>
      <c r="C854" s="192"/>
      <c r="D854" s="192"/>
      <c r="E854" s="192"/>
      <c r="F854" s="192"/>
      <c r="G854" s="192"/>
      <c r="H854" s="192"/>
      <c r="I854" s="192"/>
      <c r="J854" s="192"/>
      <c r="K854" s="192"/>
      <c r="L854" s="192"/>
      <c r="M854" s="192"/>
      <c r="N854" s="192"/>
      <c r="O854" s="192"/>
      <c r="P854" s="192"/>
      <c r="Q854" s="192"/>
      <c r="R854" s="192"/>
      <c r="S854" s="192"/>
      <c r="T854" s="192"/>
      <c r="U854" s="192"/>
      <c r="V854" s="193"/>
      <c r="W854" s="194"/>
      <c r="X854" s="195"/>
      <c r="Y854" s="195"/>
      <c r="Z854" s="195"/>
      <c r="AA854" s="195"/>
      <c r="AB854" s="196"/>
    </row>
    <row r="855" spans="2:28" ht="18" customHeight="1" x14ac:dyDescent="0.2">
      <c r="B855" s="197" t="str">
        <f>"Summe "&amp;IF('Verteilung auf Haushaltsjahre'!N$11=0,"",'Verteilung auf Haushaltsjahre'!N$11)</f>
        <v>Summe 2027</v>
      </c>
      <c r="C855" s="198"/>
      <c r="D855" s="198"/>
      <c r="E855" s="198"/>
      <c r="F855" s="198"/>
      <c r="G855" s="198"/>
      <c r="H855" s="198"/>
      <c r="I855" s="198"/>
      <c r="J855" s="198"/>
      <c r="K855" s="198"/>
      <c r="L855" s="198"/>
      <c r="M855" s="198"/>
      <c r="N855" s="198"/>
      <c r="O855" s="198"/>
      <c r="P855" s="198"/>
      <c r="Q855" s="198"/>
      <c r="R855" s="198"/>
      <c r="S855" s="198"/>
      <c r="T855" s="198"/>
      <c r="U855" s="198"/>
      <c r="V855" s="199"/>
      <c r="W855" s="209">
        <f>IF(SUM(W851:AB854)="","",SUM(W851:AB854))</f>
        <v>0</v>
      </c>
      <c r="X855" s="209"/>
      <c r="Y855" s="209"/>
      <c r="Z855" s="209"/>
      <c r="AA855" s="209"/>
      <c r="AB855" s="209"/>
    </row>
    <row r="856" spans="2:28" s="17" customFormat="1" ht="11.25" customHeight="1" x14ac:dyDescent="0.2">
      <c r="B856" s="34"/>
      <c r="C856" s="34"/>
      <c r="D856" s="34"/>
      <c r="E856" s="34"/>
      <c r="F856" s="34"/>
      <c r="G856" s="34"/>
      <c r="H856" s="34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5"/>
      <c r="X856" s="35"/>
      <c r="Y856" s="35"/>
      <c r="Z856" s="35"/>
      <c r="AA856" s="35"/>
      <c r="AB856" s="35"/>
    </row>
    <row r="857" spans="2:28" ht="18" customHeight="1" x14ac:dyDescent="0.2">
      <c r="B857" s="210" t="str">
        <f>IF('Verteilung auf Haushaltsjahre'!R$11=0,"",'Verteilung auf Haushaltsjahre'!R$11)</f>
        <v>2028</v>
      </c>
      <c r="C857" s="211"/>
      <c r="D857" s="211"/>
      <c r="E857" s="211"/>
    </row>
    <row r="858" spans="2:28" s="10" customFormat="1" ht="38.25" customHeight="1" x14ac:dyDescent="0.2">
      <c r="B858" s="202" t="s">
        <v>18</v>
      </c>
      <c r="C858" s="203"/>
      <c r="D858" s="203"/>
      <c r="E858" s="204"/>
      <c r="F858" s="202" t="s">
        <v>17</v>
      </c>
      <c r="G858" s="203"/>
      <c r="H858" s="203"/>
      <c r="I858" s="203"/>
      <c r="J858" s="204"/>
      <c r="K858" s="202" t="s">
        <v>43</v>
      </c>
      <c r="L858" s="203"/>
      <c r="M858" s="203"/>
      <c r="N858" s="203"/>
      <c r="O858" s="203"/>
      <c r="P858" s="204"/>
      <c r="Q858" s="202" t="s">
        <v>12</v>
      </c>
      <c r="R858" s="203"/>
      <c r="S858" s="203"/>
      <c r="T858" s="203"/>
      <c r="U858" s="203"/>
      <c r="V858" s="204"/>
      <c r="W858" s="202" t="s">
        <v>19</v>
      </c>
      <c r="X858" s="203"/>
      <c r="Y858" s="203"/>
      <c r="Z858" s="203"/>
      <c r="AA858" s="203"/>
      <c r="AB858" s="204"/>
    </row>
    <row r="859" spans="2:28" ht="18" customHeight="1" x14ac:dyDescent="0.2">
      <c r="B859" s="191" t="str">
        <f>$B$35</f>
        <v>Januar</v>
      </c>
      <c r="C859" s="192"/>
      <c r="D859" s="192"/>
      <c r="E859" s="193"/>
      <c r="F859" s="194"/>
      <c r="G859" s="195"/>
      <c r="H859" s="195"/>
      <c r="I859" s="195"/>
      <c r="J859" s="196"/>
      <c r="K859" s="194"/>
      <c r="L859" s="195"/>
      <c r="M859" s="195"/>
      <c r="N859" s="195"/>
      <c r="O859" s="195"/>
      <c r="P859" s="196"/>
      <c r="Q859" s="194"/>
      <c r="R859" s="195"/>
      <c r="S859" s="195"/>
      <c r="T859" s="195"/>
      <c r="U859" s="195"/>
      <c r="V859" s="196"/>
      <c r="W859" s="158" t="str">
        <f>IF(F859="","",SUM(F859:V859))</f>
        <v/>
      </c>
      <c r="X859" s="159"/>
      <c r="Y859" s="159"/>
      <c r="Z859" s="159"/>
      <c r="AA859" s="159"/>
      <c r="AB859" s="160"/>
    </row>
    <row r="860" spans="2:28" ht="18" customHeight="1" x14ac:dyDescent="0.2">
      <c r="B860" s="191" t="str">
        <f>$B$36</f>
        <v>Februar</v>
      </c>
      <c r="C860" s="192"/>
      <c r="D860" s="192"/>
      <c r="E860" s="193"/>
      <c r="F860" s="194"/>
      <c r="G860" s="195"/>
      <c r="H860" s="195"/>
      <c r="I860" s="195"/>
      <c r="J860" s="196"/>
      <c r="K860" s="194"/>
      <c r="L860" s="195"/>
      <c r="M860" s="195"/>
      <c r="N860" s="195"/>
      <c r="O860" s="195"/>
      <c r="P860" s="196"/>
      <c r="Q860" s="194"/>
      <c r="R860" s="195"/>
      <c r="S860" s="195"/>
      <c r="T860" s="195"/>
      <c r="U860" s="195"/>
      <c r="V860" s="196"/>
      <c r="W860" s="158" t="str">
        <f t="shared" ref="W860:W870" si="43">IF(F860="","",SUM(F860:V860))</f>
        <v/>
      </c>
      <c r="X860" s="159"/>
      <c r="Y860" s="159"/>
      <c r="Z860" s="159"/>
      <c r="AA860" s="159"/>
      <c r="AB860" s="160"/>
    </row>
    <row r="861" spans="2:28" ht="18" customHeight="1" x14ac:dyDescent="0.2">
      <c r="B861" s="191" t="str">
        <f>$B$37</f>
        <v>März</v>
      </c>
      <c r="C861" s="192"/>
      <c r="D861" s="192"/>
      <c r="E861" s="193"/>
      <c r="F861" s="194"/>
      <c r="G861" s="195"/>
      <c r="H861" s="195"/>
      <c r="I861" s="195"/>
      <c r="J861" s="196"/>
      <c r="K861" s="194"/>
      <c r="L861" s="195"/>
      <c r="M861" s="195"/>
      <c r="N861" s="195"/>
      <c r="O861" s="195"/>
      <c r="P861" s="196"/>
      <c r="Q861" s="194"/>
      <c r="R861" s="195"/>
      <c r="S861" s="195"/>
      <c r="T861" s="195"/>
      <c r="U861" s="195"/>
      <c r="V861" s="196"/>
      <c r="W861" s="158" t="str">
        <f t="shared" si="43"/>
        <v/>
      </c>
      <c r="X861" s="159"/>
      <c r="Y861" s="159"/>
      <c r="Z861" s="159"/>
      <c r="AA861" s="159"/>
      <c r="AB861" s="160"/>
    </row>
    <row r="862" spans="2:28" ht="18" customHeight="1" x14ac:dyDescent="0.2">
      <c r="B862" s="191" t="str">
        <f>$B$38</f>
        <v>April</v>
      </c>
      <c r="C862" s="192"/>
      <c r="D862" s="192"/>
      <c r="E862" s="193"/>
      <c r="F862" s="194"/>
      <c r="G862" s="195"/>
      <c r="H862" s="195"/>
      <c r="I862" s="195"/>
      <c r="J862" s="196"/>
      <c r="K862" s="194"/>
      <c r="L862" s="195"/>
      <c r="M862" s="195"/>
      <c r="N862" s="195"/>
      <c r="O862" s="195"/>
      <c r="P862" s="196"/>
      <c r="Q862" s="194"/>
      <c r="R862" s="195"/>
      <c r="S862" s="195"/>
      <c r="T862" s="195"/>
      <c r="U862" s="195"/>
      <c r="V862" s="196"/>
      <c r="W862" s="158" t="str">
        <f t="shared" si="43"/>
        <v/>
      </c>
      <c r="X862" s="159"/>
      <c r="Y862" s="159"/>
      <c r="Z862" s="159"/>
      <c r="AA862" s="159"/>
      <c r="AB862" s="160"/>
    </row>
    <row r="863" spans="2:28" ht="18" customHeight="1" x14ac:dyDescent="0.2">
      <c r="B863" s="191" t="str">
        <f>$B$39</f>
        <v>Mai</v>
      </c>
      <c r="C863" s="192"/>
      <c r="D863" s="192"/>
      <c r="E863" s="193"/>
      <c r="F863" s="194"/>
      <c r="G863" s="195"/>
      <c r="H863" s="195"/>
      <c r="I863" s="195"/>
      <c r="J863" s="196"/>
      <c r="K863" s="194"/>
      <c r="L863" s="195"/>
      <c r="M863" s="195"/>
      <c r="N863" s="195"/>
      <c r="O863" s="195"/>
      <c r="P863" s="196"/>
      <c r="Q863" s="194"/>
      <c r="R863" s="195"/>
      <c r="S863" s="195"/>
      <c r="T863" s="195"/>
      <c r="U863" s="195"/>
      <c r="V863" s="196"/>
      <c r="W863" s="158" t="str">
        <f t="shared" si="43"/>
        <v/>
      </c>
      <c r="X863" s="159"/>
      <c r="Y863" s="159"/>
      <c r="Z863" s="159"/>
      <c r="AA863" s="159"/>
      <c r="AB863" s="160"/>
    </row>
    <row r="864" spans="2:28" ht="18" customHeight="1" x14ac:dyDescent="0.2">
      <c r="B864" s="191" t="str">
        <f t="shared" ref="B864" si="44">$B844</f>
        <v>Juni</v>
      </c>
      <c r="C864" s="192"/>
      <c r="D864" s="192"/>
      <c r="E864" s="193"/>
      <c r="F864" s="194"/>
      <c r="G864" s="195"/>
      <c r="H864" s="195"/>
      <c r="I864" s="195"/>
      <c r="J864" s="196"/>
      <c r="K864" s="194"/>
      <c r="L864" s="195"/>
      <c r="M864" s="195"/>
      <c r="N864" s="195"/>
      <c r="O864" s="195"/>
      <c r="P864" s="196"/>
      <c r="Q864" s="194"/>
      <c r="R864" s="195"/>
      <c r="S864" s="195"/>
      <c r="T864" s="195"/>
      <c r="U864" s="195"/>
      <c r="V864" s="196"/>
      <c r="W864" s="158" t="str">
        <f t="shared" si="43"/>
        <v/>
      </c>
      <c r="X864" s="159"/>
      <c r="Y864" s="159"/>
      <c r="Z864" s="159"/>
      <c r="AA864" s="159"/>
      <c r="AB864" s="160"/>
    </row>
    <row r="865" spans="2:28" ht="18" customHeight="1" x14ac:dyDescent="0.2">
      <c r="B865" s="191" t="str">
        <f>$B$41</f>
        <v>Juli</v>
      </c>
      <c r="C865" s="192"/>
      <c r="D865" s="192"/>
      <c r="E865" s="193"/>
      <c r="F865" s="194"/>
      <c r="G865" s="195"/>
      <c r="H865" s="195"/>
      <c r="I865" s="195"/>
      <c r="J865" s="196"/>
      <c r="K865" s="194"/>
      <c r="L865" s="195"/>
      <c r="M865" s="195"/>
      <c r="N865" s="195"/>
      <c r="O865" s="195"/>
      <c r="P865" s="196"/>
      <c r="Q865" s="194"/>
      <c r="R865" s="195"/>
      <c r="S865" s="195"/>
      <c r="T865" s="195"/>
      <c r="U865" s="195"/>
      <c r="V865" s="196"/>
      <c r="W865" s="158" t="str">
        <f t="shared" si="43"/>
        <v/>
      </c>
      <c r="X865" s="159"/>
      <c r="Y865" s="159"/>
      <c r="Z865" s="159"/>
      <c r="AA865" s="159"/>
      <c r="AB865" s="160"/>
    </row>
    <row r="866" spans="2:28" ht="18" customHeight="1" x14ac:dyDescent="0.2">
      <c r="B866" s="191" t="str">
        <f>$B$42</f>
        <v>August</v>
      </c>
      <c r="C866" s="192"/>
      <c r="D866" s="192"/>
      <c r="E866" s="193"/>
      <c r="F866" s="194"/>
      <c r="G866" s="195"/>
      <c r="H866" s="195"/>
      <c r="I866" s="195"/>
      <c r="J866" s="196"/>
      <c r="K866" s="194"/>
      <c r="L866" s="195"/>
      <c r="M866" s="195"/>
      <c r="N866" s="195"/>
      <c r="O866" s="195"/>
      <c r="P866" s="196"/>
      <c r="Q866" s="194"/>
      <c r="R866" s="195"/>
      <c r="S866" s="195"/>
      <c r="T866" s="195"/>
      <c r="U866" s="195"/>
      <c r="V866" s="196"/>
      <c r="W866" s="158" t="str">
        <f t="shared" si="43"/>
        <v/>
      </c>
      <c r="X866" s="159"/>
      <c r="Y866" s="159"/>
      <c r="Z866" s="159"/>
      <c r="AA866" s="159"/>
      <c r="AB866" s="160"/>
    </row>
    <row r="867" spans="2:28" ht="18" customHeight="1" x14ac:dyDescent="0.2">
      <c r="B867" s="191" t="str">
        <f>$B$43</f>
        <v>September</v>
      </c>
      <c r="C867" s="192"/>
      <c r="D867" s="192"/>
      <c r="E867" s="193"/>
      <c r="F867" s="194"/>
      <c r="G867" s="195"/>
      <c r="H867" s="195"/>
      <c r="I867" s="195"/>
      <c r="J867" s="196"/>
      <c r="K867" s="194"/>
      <c r="L867" s="195"/>
      <c r="M867" s="195"/>
      <c r="N867" s="195"/>
      <c r="O867" s="195"/>
      <c r="P867" s="196"/>
      <c r="Q867" s="194"/>
      <c r="R867" s="195"/>
      <c r="S867" s="195"/>
      <c r="T867" s="195"/>
      <c r="U867" s="195"/>
      <c r="V867" s="196"/>
      <c r="W867" s="158" t="str">
        <f t="shared" si="43"/>
        <v/>
      </c>
      <c r="X867" s="159"/>
      <c r="Y867" s="159"/>
      <c r="Z867" s="159"/>
      <c r="AA867" s="159"/>
      <c r="AB867" s="160"/>
    </row>
    <row r="868" spans="2:28" ht="18" customHeight="1" x14ac:dyDescent="0.2">
      <c r="B868" s="191" t="str">
        <f>$B$44</f>
        <v>Oktober</v>
      </c>
      <c r="C868" s="192"/>
      <c r="D868" s="192"/>
      <c r="E868" s="193"/>
      <c r="F868" s="194"/>
      <c r="G868" s="195"/>
      <c r="H868" s="195"/>
      <c r="I868" s="195"/>
      <c r="J868" s="196"/>
      <c r="K868" s="194"/>
      <c r="L868" s="195"/>
      <c r="M868" s="195"/>
      <c r="N868" s="195"/>
      <c r="O868" s="195"/>
      <c r="P868" s="196"/>
      <c r="Q868" s="194"/>
      <c r="R868" s="195"/>
      <c r="S868" s="195"/>
      <c r="T868" s="195"/>
      <c r="U868" s="195"/>
      <c r="V868" s="196"/>
      <c r="W868" s="158" t="str">
        <f t="shared" si="43"/>
        <v/>
      </c>
      <c r="X868" s="159"/>
      <c r="Y868" s="159"/>
      <c r="Z868" s="159"/>
      <c r="AA868" s="159"/>
      <c r="AB868" s="160"/>
    </row>
    <row r="869" spans="2:28" ht="18" customHeight="1" x14ac:dyDescent="0.2">
      <c r="B869" s="191" t="str">
        <f>$B$45</f>
        <v>November</v>
      </c>
      <c r="C869" s="192"/>
      <c r="D869" s="192"/>
      <c r="E869" s="193"/>
      <c r="F869" s="194"/>
      <c r="G869" s="195"/>
      <c r="H869" s="195"/>
      <c r="I869" s="195"/>
      <c r="J869" s="196"/>
      <c r="K869" s="194"/>
      <c r="L869" s="195"/>
      <c r="M869" s="195"/>
      <c r="N869" s="195"/>
      <c r="O869" s="195"/>
      <c r="P869" s="196"/>
      <c r="Q869" s="194"/>
      <c r="R869" s="195"/>
      <c r="S869" s="195"/>
      <c r="T869" s="195"/>
      <c r="U869" s="195"/>
      <c r="V869" s="196"/>
      <c r="W869" s="158" t="str">
        <f t="shared" si="43"/>
        <v/>
      </c>
      <c r="X869" s="159"/>
      <c r="Y869" s="159"/>
      <c r="Z869" s="159"/>
      <c r="AA869" s="159"/>
      <c r="AB869" s="160"/>
    </row>
    <row r="870" spans="2:28" ht="18" customHeight="1" x14ac:dyDescent="0.2">
      <c r="B870" s="191" t="str">
        <f>$B$46</f>
        <v>Dezember</v>
      </c>
      <c r="C870" s="192"/>
      <c r="D870" s="192"/>
      <c r="E870" s="193"/>
      <c r="F870" s="194"/>
      <c r="G870" s="195"/>
      <c r="H870" s="195"/>
      <c r="I870" s="195"/>
      <c r="J870" s="196"/>
      <c r="K870" s="194"/>
      <c r="L870" s="195"/>
      <c r="M870" s="195"/>
      <c r="N870" s="195"/>
      <c r="O870" s="195"/>
      <c r="P870" s="196"/>
      <c r="Q870" s="194"/>
      <c r="R870" s="195"/>
      <c r="S870" s="195"/>
      <c r="T870" s="195"/>
      <c r="U870" s="195"/>
      <c r="V870" s="196"/>
      <c r="W870" s="158" t="str">
        <f t="shared" si="43"/>
        <v/>
      </c>
      <c r="X870" s="159"/>
      <c r="Y870" s="159"/>
      <c r="Z870" s="159"/>
      <c r="AA870" s="159"/>
      <c r="AB870" s="160"/>
    </row>
    <row r="871" spans="2:28" ht="18" customHeight="1" x14ac:dyDescent="0.2">
      <c r="B871" s="191" t="s">
        <v>50</v>
      </c>
      <c r="C871" s="192"/>
      <c r="D871" s="192"/>
      <c r="E871" s="192"/>
      <c r="F871" s="192"/>
      <c r="G871" s="192"/>
      <c r="H871" s="192"/>
      <c r="I871" s="192"/>
      <c r="J871" s="192"/>
      <c r="K871" s="192"/>
      <c r="L871" s="192"/>
      <c r="M871" s="192"/>
      <c r="N871" s="192"/>
      <c r="O871" s="192"/>
      <c r="P871" s="192"/>
      <c r="Q871" s="192"/>
      <c r="R871" s="192"/>
      <c r="S871" s="192"/>
      <c r="T871" s="192"/>
      <c r="U871" s="192"/>
      <c r="V871" s="193"/>
      <c r="W871" s="158">
        <f>IF(SUM(W859:AB870)="","",SUM(W859:AB870))</f>
        <v>0</v>
      </c>
      <c r="X871" s="159"/>
      <c r="Y871" s="159"/>
      <c r="Z871" s="159"/>
      <c r="AA871" s="159"/>
      <c r="AB871" s="160"/>
    </row>
    <row r="872" spans="2:28" ht="18" customHeight="1" x14ac:dyDescent="0.2">
      <c r="B872" s="191" t="s">
        <v>32</v>
      </c>
      <c r="C872" s="192"/>
      <c r="D872" s="192"/>
      <c r="E872" s="192"/>
      <c r="F872" s="192"/>
      <c r="G872" s="192"/>
      <c r="H872" s="192"/>
      <c r="I872" s="192"/>
      <c r="J872" s="192"/>
      <c r="K872" s="192"/>
      <c r="L872" s="192"/>
      <c r="M872" s="192"/>
      <c r="N872" s="192"/>
      <c r="O872" s="192"/>
      <c r="P872" s="192"/>
      <c r="Q872" s="192"/>
      <c r="R872" s="192"/>
      <c r="S872" s="192"/>
      <c r="T872" s="192"/>
      <c r="U872" s="192"/>
      <c r="V872" s="193"/>
      <c r="W872" s="158">
        <f>ROUNDUP(W871*24%,2)</f>
        <v>0</v>
      </c>
      <c r="X872" s="159"/>
      <c r="Y872" s="159"/>
      <c r="Z872" s="159"/>
      <c r="AA872" s="159"/>
      <c r="AB872" s="160"/>
    </row>
    <row r="873" spans="2:28" ht="18" customHeight="1" x14ac:dyDescent="0.2">
      <c r="B873" s="191" t="s">
        <v>53</v>
      </c>
      <c r="C873" s="192"/>
      <c r="D873" s="192"/>
      <c r="E873" s="192"/>
      <c r="F873" s="192"/>
      <c r="G873" s="192"/>
      <c r="H873" s="192"/>
      <c r="I873" s="192"/>
      <c r="J873" s="192"/>
      <c r="K873" s="192"/>
      <c r="L873" s="192"/>
      <c r="M873" s="192"/>
      <c r="N873" s="192"/>
      <c r="O873" s="192"/>
      <c r="P873" s="192"/>
      <c r="Q873" s="192"/>
      <c r="R873" s="192"/>
      <c r="S873" s="192"/>
      <c r="T873" s="192"/>
      <c r="U873" s="192"/>
      <c r="V873" s="193"/>
      <c r="W873" s="158">
        <f>ROUNDUP(W871*1%,2)</f>
        <v>0</v>
      </c>
      <c r="X873" s="159"/>
      <c r="Y873" s="159"/>
      <c r="Z873" s="159"/>
      <c r="AA873" s="159"/>
      <c r="AB873" s="160"/>
    </row>
    <row r="874" spans="2:28" ht="18" customHeight="1" x14ac:dyDescent="0.2">
      <c r="B874" s="191" t="s">
        <v>52</v>
      </c>
      <c r="C874" s="192"/>
      <c r="D874" s="192"/>
      <c r="E874" s="192"/>
      <c r="F874" s="192"/>
      <c r="G874" s="192"/>
      <c r="H874" s="192"/>
      <c r="I874" s="192"/>
      <c r="J874" s="192"/>
      <c r="K874" s="192"/>
      <c r="L874" s="192"/>
      <c r="M874" s="192"/>
      <c r="N874" s="192"/>
      <c r="O874" s="192"/>
      <c r="P874" s="192"/>
      <c r="Q874" s="192"/>
      <c r="R874" s="192"/>
      <c r="S874" s="192"/>
      <c r="T874" s="192"/>
      <c r="U874" s="192"/>
      <c r="V874" s="193"/>
      <c r="W874" s="194"/>
      <c r="X874" s="195"/>
      <c r="Y874" s="195"/>
      <c r="Z874" s="195"/>
      <c r="AA874" s="195"/>
      <c r="AB874" s="196"/>
    </row>
    <row r="875" spans="2:28" ht="18" customHeight="1" x14ac:dyDescent="0.2">
      <c r="B875" s="197" t="str">
        <f>"Summe "&amp;IF('Verteilung auf Haushaltsjahre'!R$11=0,"",'Verteilung auf Haushaltsjahre'!R$11)</f>
        <v>Summe 2028</v>
      </c>
      <c r="C875" s="198"/>
      <c r="D875" s="198"/>
      <c r="E875" s="198"/>
      <c r="F875" s="198"/>
      <c r="G875" s="198"/>
      <c r="H875" s="198"/>
      <c r="I875" s="198"/>
      <c r="J875" s="198"/>
      <c r="K875" s="198"/>
      <c r="L875" s="198"/>
      <c r="M875" s="198"/>
      <c r="N875" s="198"/>
      <c r="O875" s="198"/>
      <c r="P875" s="198"/>
      <c r="Q875" s="198"/>
      <c r="R875" s="198"/>
      <c r="S875" s="198"/>
      <c r="T875" s="198"/>
      <c r="U875" s="198"/>
      <c r="V875" s="199"/>
      <c r="W875" s="158">
        <f>IF(SUM(W871:AB874)="","",SUM(W871:AB874))</f>
        <v>0</v>
      </c>
      <c r="X875" s="159"/>
      <c r="Y875" s="159"/>
      <c r="Z875" s="159"/>
      <c r="AA875" s="159"/>
      <c r="AB875" s="160"/>
    </row>
    <row r="876" spans="2:28" s="17" customFormat="1" ht="11.25" customHeight="1" thickBot="1" x14ac:dyDescent="0.25">
      <c r="B876" s="34"/>
      <c r="C876" s="34"/>
      <c r="D876" s="34"/>
      <c r="E876" s="34"/>
      <c r="F876" s="34"/>
      <c r="G876" s="34"/>
      <c r="H876" s="34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5"/>
      <c r="X876" s="35"/>
      <c r="Y876" s="35"/>
      <c r="Z876" s="35"/>
      <c r="AA876" s="35"/>
      <c r="AB876" s="35"/>
    </row>
    <row r="877" spans="2:28" ht="18" customHeight="1" thickBot="1" x14ac:dyDescent="0.25">
      <c r="B877" s="200" t="str">
        <f>"Summe beantragtes Bruttoentgelt "&amp;'Verteilung auf Haushaltsjahre'!$J$11&amp;" bis "&amp;'Verteilung auf Haushaltsjahre'!$R$11</f>
        <v>Summe beantragtes Bruttoentgelt 2026 bis 2028</v>
      </c>
      <c r="C877" s="200"/>
      <c r="D877" s="200"/>
      <c r="E877" s="200"/>
      <c r="F877" s="200"/>
      <c r="G877" s="200"/>
      <c r="H877" s="200"/>
      <c r="I877" s="200"/>
      <c r="J877" s="200"/>
      <c r="K877" s="200"/>
      <c r="L877" s="200"/>
      <c r="M877" s="200"/>
      <c r="N877" s="200"/>
      <c r="O877" s="200"/>
      <c r="P877" s="200"/>
      <c r="Q877" s="200"/>
      <c r="R877" s="200"/>
      <c r="S877" s="200"/>
      <c r="T877" s="200"/>
      <c r="U877" s="200"/>
      <c r="V877" s="201"/>
      <c r="W877" s="177">
        <f>IF(SUM(W871,W851,W831)="","",SUM(W871,W851,W831))</f>
        <v>0</v>
      </c>
      <c r="X877" s="178"/>
      <c r="Y877" s="178"/>
      <c r="Z877" s="178"/>
      <c r="AA877" s="178"/>
      <c r="AB877" s="178"/>
    </row>
    <row r="878" spans="2:28" s="10" customFormat="1" ht="17.25" customHeight="1" thickBot="1" x14ac:dyDescent="0.25">
      <c r="B878" s="200" t="str">
        <f>"Summe Lohnnebenausgaben "&amp;'Verteilung auf Haushaltsjahre'!$J$11&amp;" bis "&amp;'Verteilung auf Haushaltsjahre'!$R$11</f>
        <v>Summe Lohnnebenausgaben 2026 bis 2028</v>
      </c>
      <c r="C878" s="200"/>
      <c r="D878" s="200"/>
      <c r="E878" s="200"/>
      <c r="F878" s="200"/>
      <c r="G878" s="200"/>
      <c r="H878" s="200"/>
      <c r="I878" s="200"/>
      <c r="J878" s="200"/>
      <c r="K878" s="200"/>
      <c r="L878" s="200"/>
      <c r="M878" s="200"/>
      <c r="N878" s="200"/>
      <c r="O878" s="200"/>
      <c r="P878" s="200"/>
      <c r="Q878" s="200"/>
      <c r="R878" s="200"/>
      <c r="S878" s="200"/>
      <c r="T878" s="200"/>
      <c r="U878" s="200"/>
      <c r="V878" s="201"/>
      <c r="W878" s="177">
        <f>IF(SUM(W872,W852,W832)="","",SUM(W872,W852,W832))</f>
        <v>0</v>
      </c>
      <c r="X878" s="178"/>
      <c r="Y878" s="178"/>
      <c r="Z878" s="178"/>
      <c r="AA878" s="178"/>
      <c r="AB878" s="178"/>
    </row>
    <row r="879" spans="2:28" ht="18" customHeight="1" thickBot="1" x14ac:dyDescent="0.25">
      <c r="B879" s="200" t="str">
        <f>"Summe Sozialabgaben "&amp;'Verteilung auf Haushaltsjahre'!$J$11&amp;" bis "&amp;'Verteilung auf Haushaltsjahre'!$R$11</f>
        <v>Summe Sozialabgaben 2026 bis 2028</v>
      </c>
      <c r="C879" s="200"/>
      <c r="D879" s="200"/>
      <c r="E879" s="200"/>
      <c r="F879" s="200"/>
      <c r="G879" s="200"/>
      <c r="H879" s="200"/>
      <c r="I879" s="200"/>
      <c r="J879" s="200"/>
      <c r="K879" s="200"/>
      <c r="L879" s="200"/>
      <c r="M879" s="200"/>
      <c r="N879" s="200"/>
      <c r="O879" s="200"/>
      <c r="P879" s="200"/>
      <c r="Q879" s="200"/>
      <c r="R879" s="200"/>
      <c r="S879" s="200"/>
      <c r="T879" s="200"/>
      <c r="U879" s="200"/>
      <c r="V879" s="201"/>
      <c r="W879" s="177">
        <f>IF(SUM(W873,W853,W833)="","",SUM(W873,W853,W833))</f>
        <v>0</v>
      </c>
      <c r="X879" s="178"/>
      <c r="Y879" s="178"/>
      <c r="Z879" s="178"/>
      <c r="AA879" s="178"/>
      <c r="AB879" s="178"/>
    </row>
    <row r="880" spans="2:28" ht="18" customHeight="1" thickBot="1" x14ac:dyDescent="0.25">
      <c r="B880" s="200" t="str">
        <f>"Summe Altersvorsorge "&amp;'Verteilung auf Haushaltsjahre'!$J$11&amp;" bis "&amp;'Verteilung auf Haushaltsjahre'!$R$11</f>
        <v>Summe Altersvorsorge 2026 bis 2028</v>
      </c>
      <c r="C880" s="200"/>
      <c r="D880" s="200"/>
      <c r="E880" s="200"/>
      <c r="F880" s="200"/>
      <c r="G880" s="200"/>
      <c r="H880" s="200"/>
      <c r="I880" s="200"/>
      <c r="J880" s="200"/>
      <c r="K880" s="200"/>
      <c r="L880" s="200"/>
      <c r="M880" s="200"/>
      <c r="N880" s="200"/>
      <c r="O880" s="200"/>
      <c r="P880" s="200"/>
      <c r="Q880" s="200"/>
      <c r="R880" s="200"/>
      <c r="S880" s="200"/>
      <c r="T880" s="200"/>
      <c r="U880" s="200"/>
      <c r="V880" s="201"/>
      <c r="W880" s="177">
        <f>IF(SUM(W874,W854,W834)="","",SUM(W874,W854,W834))</f>
        <v>0</v>
      </c>
      <c r="X880" s="178"/>
      <c r="Y880" s="178"/>
      <c r="Z880" s="178"/>
      <c r="AA880" s="178"/>
      <c r="AB880" s="178"/>
    </row>
    <row r="881" spans="1:33" ht="18" customHeight="1" thickBot="1" x14ac:dyDescent="0.25">
      <c r="B881" s="200" t="str">
        <f>"Gesamtsumme "&amp;'Verteilung auf Haushaltsjahre'!$J$11&amp;" bis "&amp;'Verteilung auf Haushaltsjahre'!$R$11</f>
        <v>Gesamtsumme 2026 bis 2028</v>
      </c>
      <c r="C881" s="200"/>
      <c r="D881" s="200"/>
      <c r="E881" s="200"/>
      <c r="F881" s="200"/>
      <c r="G881" s="200"/>
      <c r="H881" s="200"/>
      <c r="I881" s="200"/>
      <c r="J881" s="200"/>
      <c r="K881" s="200"/>
      <c r="L881" s="200"/>
      <c r="M881" s="200"/>
      <c r="N881" s="200"/>
      <c r="O881" s="200"/>
      <c r="P881" s="200"/>
      <c r="Q881" s="200"/>
      <c r="R881" s="200"/>
      <c r="S881" s="200"/>
      <c r="T881" s="200"/>
      <c r="U881" s="200"/>
      <c r="V881" s="201"/>
      <c r="W881" s="177">
        <f>IF(SUM(W877:AB880)="","",SUM(W877:AB880))</f>
        <v>0</v>
      </c>
      <c r="X881" s="178"/>
      <c r="Y881" s="178"/>
      <c r="Z881" s="178"/>
      <c r="AA881" s="178"/>
      <c r="AB881" s="178"/>
    </row>
    <row r="882" spans="1:33" ht="12.75" x14ac:dyDescent="0.2">
      <c r="A882" s="8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8"/>
      <c r="T882" s="7"/>
      <c r="V882" s="7"/>
      <c r="W882" s="7"/>
      <c r="X882" s="7"/>
      <c r="Y882" s="7"/>
      <c r="Z882" s="7"/>
      <c r="AA882" s="7"/>
      <c r="AB882" s="7"/>
      <c r="AC882" s="7"/>
    </row>
    <row r="883" spans="1:33" ht="12.75" x14ac:dyDescent="0.2">
      <c r="B883" s="179" t="s">
        <v>51</v>
      </c>
      <c r="C883" s="180"/>
      <c r="D883" s="180"/>
      <c r="E883" s="180"/>
      <c r="F883" s="180"/>
      <c r="G883" s="180"/>
      <c r="H883" s="180"/>
      <c r="I883" s="180"/>
      <c r="J883" s="180"/>
      <c r="K883" s="180"/>
      <c r="L883" s="180"/>
      <c r="M883" s="180"/>
      <c r="N883" s="180"/>
      <c r="O883" s="180"/>
      <c r="P883" s="180"/>
      <c r="Q883" s="180"/>
      <c r="R883" s="180"/>
      <c r="S883" s="180"/>
      <c r="T883" s="180"/>
      <c r="U883" s="180"/>
      <c r="V883" s="180"/>
      <c r="W883" s="180"/>
      <c r="X883" s="180"/>
      <c r="Y883" s="180"/>
      <c r="Z883" s="180"/>
      <c r="AA883" s="180"/>
      <c r="AB883" s="181"/>
    </row>
    <row r="884" spans="1:33" ht="18" customHeight="1" x14ac:dyDescent="0.2">
      <c r="B884" s="219"/>
      <c r="C884" s="220"/>
      <c r="D884" s="220"/>
      <c r="E884" s="220"/>
      <c r="F884" s="220"/>
      <c r="G884" s="220"/>
      <c r="H884" s="220"/>
      <c r="I884" s="220"/>
      <c r="J884" s="220"/>
      <c r="K884" s="220"/>
      <c r="L884" s="220"/>
      <c r="M884" s="220"/>
      <c r="N884" s="220"/>
      <c r="O884" s="220"/>
      <c r="P884" s="220"/>
      <c r="Q884" s="220"/>
      <c r="R884" s="220"/>
      <c r="S884" s="220"/>
      <c r="T884" s="220"/>
      <c r="U884" s="220"/>
      <c r="V884" s="220"/>
      <c r="W884" s="220"/>
      <c r="X884" s="220"/>
      <c r="Y884" s="220"/>
      <c r="Z884" s="220"/>
      <c r="AA884" s="220"/>
      <c r="AB884" s="221"/>
    </row>
    <row r="885" spans="1:33" ht="18" customHeight="1" x14ac:dyDescent="0.2">
      <c r="B885" s="219"/>
      <c r="C885" s="220"/>
      <c r="D885" s="220"/>
      <c r="E885" s="220"/>
      <c r="F885" s="220"/>
      <c r="G885" s="220"/>
      <c r="H885" s="220"/>
      <c r="I885" s="220"/>
      <c r="J885" s="220"/>
      <c r="K885" s="220"/>
      <c r="L885" s="220"/>
      <c r="M885" s="220"/>
      <c r="N885" s="220"/>
      <c r="O885" s="220"/>
      <c r="P885" s="220"/>
      <c r="Q885" s="220"/>
      <c r="R885" s="220"/>
      <c r="S885" s="220"/>
      <c r="T885" s="220"/>
      <c r="U885" s="220"/>
      <c r="V885" s="220"/>
      <c r="W885" s="220"/>
      <c r="X885" s="220"/>
      <c r="Y885" s="220"/>
      <c r="Z885" s="220"/>
      <c r="AA885" s="220"/>
      <c r="AB885" s="221"/>
    </row>
    <row r="886" spans="1:33" ht="18" customHeight="1" x14ac:dyDescent="0.2">
      <c r="B886" s="219"/>
      <c r="C886" s="220"/>
      <c r="D886" s="220"/>
      <c r="E886" s="220"/>
      <c r="F886" s="220"/>
      <c r="G886" s="220"/>
      <c r="H886" s="220"/>
      <c r="I886" s="220"/>
      <c r="J886" s="220"/>
      <c r="K886" s="220"/>
      <c r="L886" s="220"/>
      <c r="M886" s="220"/>
      <c r="N886" s="220"/>
      <c r="O886" s="220"/>
      <c r="P886" s="220"/>
      <c r="Q886" s="220"/>
      <c r="R886" s="220"/>
      <c r="S886" s="220"/>
      <c r="T886" s="220"/>
      <c r="U886" s="220"/>
      <c r="V886" s="220"/>
      <c r="W886" s="220"/>
      <c r="X886" s="220"/>
      <c r="Y886" s="220"/>
      <c r="Z886" s="220"/>
      <c r="AA886" s="220"/>
      <c r="AB886" s="221"/>
    </row>
    <row r="887" spans="1:33" ht="18" customHeight="1" x14ac:dyDescent="0.2">
      <c r="B887" s="219"/>
      <c r="C887" s="220"/>
      <c r="D887" s="220"/>
      <c r="E887" s="220"/>
      <c r="F887" s="220"/>
      <c r="G887" s="220"/>
      <c r="H887" s="220"/>
      <c r="I887" s="220"/>
      <c r="J887" s="220"/>
      <c r="K887" s="220"/>
      <c r="L887" s="220"/>
      <c r="M887" s="220"/>
      <c r="N887" s="220"/>
      <c r="O887" s="220"/>
      <c r="P887" s="220"/>
      <c r="Q887" s="220"/>
      <c r="R887" s="220"/>
      <c r="S887" s="220"/>
      <c r="T887" s="220"/>
      <c r="U887" s="220"/>
      <c r="V887" s="220"/>
      <c r="W887" s="220"/>
      <c r="X887" s="220"/>
      <c r="Y887" s="220"/>
      <c r="Z887" s="220"/>
      <c r="AA887" s="220"/>
      <c r="AB887" s="221"/>
    </row>
    <row r="888" spans="1:33" ht="18" customHeight="1" x14ac:dyDescent="0.2">
      <c r="B888" s="219"/>
      <c r="C888" s="220"/>
      <c r="D888" s="220"/>
      <c r="E888" s="220"/>
      <c r="F888" s="220"/>
      <c r="G888" s="220"/>
      <c r="H888" s="220"/>
      <c r="I888" s="220"/>
      <c r="J888" s="220"/>
      <c r="K888" s="220"/>
      <c r="L888" s="220"/>
      <c r="M888" s="220"/>
      <c r="N888" s="220"/>
      <c r="O888" s="220"/>
      <c r="P888" s="220"/>
      <c r="Q888" s="220"/>
      <c r="R888" s="220"/>
      <c r="S888" s="220"/>
      <c r="T888" s="220"/>
      <c r="U888" s="220"/>
      <c r="V888" s="220"/>
      <c r="W888" s="220"/>
      <c r="X888" s="220"/>
      <c r="Y888" s="220"/>
      <c r="Z888" s="220"/>
      <c r="AA888" s="220"/>
      <c r="AB888" s="221"/>
    </row>
    <row r="889" spans="1:33" ht="18" customHeight="1" x14ac:dyDescent="0.2">
      <c r="B889" s="219"/>
      <c r="C889" s="220"/>
      <c r="D889" s="220"/>
      <c r="E889" s="220"/>
      <c r="F889" s="220"/>
      <c r="G889" s="220"/>
      <c r="H889" s="220"/>
      <c r="I889" s="220"/>
      <c r="J889" s="220"/>
      <c r="K889" s="220"/>
      <c r="L889" s="220"/>
      <c r="M889" s="220"/>
      <c r="N889" s="220"/>
      <c r="O889" s="220"/>
      <c r="P889" s="220"/>
      <c r="Q889" s="220"/>
      <c r="R889" s="220"/>
      <c r="S889" s="220"/>
      <c r="T889" s="220"/>
      <c r="U889" s="220"/>
      <c r="V889" s="220"/>
      <c r="W889" s="220"/>
      <c r="X889" s="220"/>
      <c r="Y889" s="220"/>
      <c r="Z889" s="220"/>
      <c r="AA889" s="220"/>
      <c r="AB889" s="221"/>
    </row>
    <row r="890" spans="1:33" ht="12.75" x14ac:dyDescent="0.2"/>
    <row r="891" spans="1:33" ht="18" customHeight="1" x14ac:dyDescent="0.2">
      <c r="A891" s="2" t="s">
        <v>110</v>
      </c>
    </row>
    <row r="892" spans="1:33" ht="17.100000000000001" customHeight="1" x14ac:dyDescent="0.2">
      <c r="A892" s="216" t="s">
        <v>0</v>
      </c>
      <c r="B892" s="217"/>
      <c r="C892" s="217"/>
      <c r="D892" s="217"/>
      <c r="E892" s="217"/>
      <c r="F892" s="217"/>
      <c r="G892" s="217"/>
      <c r="H892" s="217"/>
      <c r="I892" s="217"/>
      <c r="J892" s="217"/>
      <c r="K892" s="217"/>
      <c r="L892" s="217"/>
      <c r="M892" s="217"/>
      <c r="N892" s="217"/>
      <c r="O892" s="217"/>
      <c r="P892" s="217"/>
      <c r="Q892" s="217"/>
      <c r="R892" s="217"/>
      <c r="S892" s="217"/>
      <c r="T892" s="217"/>
      <c r="U892" s="217"/>
      <c r="V892" s="217"/>
      <c r="W892" s="217"/>
      <c r="X892" s="217"/>
      <c r="Y892" s="217"/>
      <c r="Z892" s="217"/>
      <c r="AA892" s="217"/>
      <c r="AB892" s="217"/>
      <c r="AC892" s="218"/>
    </row>
    <row r="893" spans="1:33" ht="9" customHeight="1" x14ac:dyDescent="0.2"/>
    <row r="894" spans="1:33" s="5" customFormat="1" ht="18" customHeight="1" x14ac:dyDescent="0.2">
      <c r="B894" s="212" t="s">
        <v>2</v>
      </c>
      <c r="C894" s="212"/>
      <c r="D894" s="212"/>
      <c r="E894" s="212"/>
      <c r="F894" s="212"/>
      <c r="G894" s="212"/>
      <c r="H894" s="212"/>
      <c r="I894" s="212"/>
      <c r="J894" s="212"/>
      <c r="K894" s="212"/>
      <c r="L894" s="212"/>
      <c r="M894" s="213"/>
      <c r="N894" s="213"/>
      <c r="O894" s="213"/>
      <c r="P894" s="213"/>
      <c r="Q894" s="213"/>
      <c r="R894" s="213"/>
      <c r="S894" s="213"/>
      <c r="T894" s="213"/>
      <c r="U894" s="213"/>
      <c r="V894" s="213"/>
      <c r="W894" s="213"/>
      <c r="X894" s="213"/>
      <c r="AE894" s="1"/>
      <c r="AF894" s="1"/>
      <c r="AG894" s="1"/>
    </row>
    <row r="895" spans="1:33" s="5" customFormat="1" ht="18" customHeight="1" x14ac:dyDescent="0.2">
      <c r="B895" s="212" t="s">
        <v>35</v>
      </c>
      <c r="C895" s="212"/>
      <c r="D895" s="212"/>
      <c r="E895" s="212"/>
      <c r="F895" s="212"/>
      <c r="G895" s="212"/>
      <c r="H895" s="212"/>
      <c r="I895" s="212"/>
      <c r="J895" s="212"/>
      <c r="K895" s="212"/>
      <c r="L895" s="212"/>
      <c r="M895" s="43"/>
      <c r="N895" s="13"/>
      <c r="O895" s="13"/>
      <c r="P895" s="13"/>
      <c r="Q895" s="13"/>
      <c r="R895" s="13"/>
      <c r="S895" s="13"/>
      <c r="T895" s="13"/>
      <c r="U895" s="13"/>
      <c r="V895" s="13"/>
      <c r="W895" s="13"/>
      <c r="X895" s="13"/>
      <c r="AE895" s="1"/>
      <c r="AF895" s="1"/>
      <c r="AG895" s="1"/>
    </row>
    <row r="896" spans="1:33" ht="9" customHeight="1" x14ac:dyDescent="0.2"/>
    <row r="897" spans="1:33" ht="17.100000000000001" customHeight="1" x14ac:dyDescent="0.2">
      <c r="A897" s="216" t="s">
        <v>36</v>
      </c>
      <c r="B897" s="217"/>
      <c r="C897" s="217"/>
      <c r="D897" s="217"/>
      <c r="E897" s="217"/>
      <c r="F897" s="217"/>
      <c r="G897" s="217"/>
      <c r="H897" s="217"/>
      <c r="I897" s="217"/>
      <c r="J897" s="217"/>
      <c r="K897" s="217"/>
      <c r="L897" s="217"/>
      <c r="M897" s="217"/>
      <c r="N897" s="217"/>
      <c r="O897" s="217"/>
      <c r="P897" s="217"/>
      <c r="Q897" s="217"/>
      <c r="R897" s="217"/>
      <c r="S897" s="217"/>
      <c r="T897" s="217"/>
      <c r="U897" s="217"/>
      <c r="V897" s="217"/>
      <c r="W897" s="217"/>
      <c r="X897" s="217"/>
      <c r="Y897" s="217"/>
      <c r="Z897" s="217"/>
      <c r="AA897" s="217"/>
      <c r="AB897" s="217"/>
      <c r="AC897" s="218"/>
    </row>
    <row r="898" spans="1:33" ht="9" customHeight="1" x14ac:dyDescent="0.2">
      <c r="B898" s="6"/>
      <c r="C898" s="6"/>
      <c r="D898" s="6"/>
      <c r="E898" s="6"/>
      <c r="F898" s="6"/>
      <c r="G898" s="6"/>
      <c r="H898" s="6"/>
      <c r="I898" s="6"/>
      <c r="K898" s="6"/>
    </row>
    <row r="899" spans="1:33" s="3" customFormat="1" ht="18" customHeight="1" x14ac:dyDescent="0.2">
      <c r="A899" s="5"/>
      <c r="B899" s="212" t="s">
        <v>37</v>
      </c>
      <c r="C899" s="212"/>
      <c r="D899" s="212"/>
      <c r="E899" s="212"/>
      <c r="F899" s="212"/>
      <c r="G899" s="212"/>
      <c r="H899" s="212"/>
      <c r="I899" s="212"/>
      <c r="J899" s="212"/>
      <c r="K899" s="212"/>
      <c r="L899" s="212"/>
      <c r="M899" s="213"/>
      <c r="N899" s="213"/>
      <c r="O899" s="213"/>
      <c r="P899" s="213"/>
      <c r="Q899" s="213"/>
      <c r="R899" s="213"/>
      <c r="S899" s="213"/>
      <c r="T899" s="213"/>
      <c r="U899" s="213"/>
      <c r="V899" s="213"/>
      <c r="W899" s="213"/>
      <c r="X899" s="213"/>
      <c r="Y899" s="5"/>
      <c r="Z899" s="5"/>
      <c r="AA899" s="5"/>
      <c r="AB899" s="5"/>
      <c r="AC899" s="5"/>
      <c r="AD899" s="5"/>
      <c r="AE899" s="1"/>
      <c r="AF899" s="1"/>
      <c r="AG899" s="1"/>
    </row>
    <row r="900" spans="1:33" s="3" customFormat="1" ht="18" customHeight="1" x14ac:dyDescent="0.2">
      <c r="A900" s="5"/>
      <c r="B900" s="212" t="s">
        <v>39</v>
      </c>
      <c r="C900" s="212"/>
      <c r="D900" s="212"/>
      <c r="E900" s="212"/>
      <c r="F900" s="212"/>
      <c r="G900" s="212"/>
      <c r="H900" s="212"/>
      <c r="I900" s="212"/>
      <c r="J900" s="212"/>
      <c r="K900" s="212"/>
      <c r="L900" s="212"/>
      <c r="M900" s="213"/>
      <c r="N900" s="213"/>
      <c r="O900" s="213"/>
      <c r="P900" s="213"/>
      <c r="Q900" s="213"/>
      <c r="R900" s="213"/>
      <c r="S900" s="213"/>
      <c r="T900" s="213"/>
      <c r="U900" s="213"/>
      <c r="V900" s="213"/>
      <c r="W900" s="213"/>
      <c r="X900" s="213"/>
      <c r="Y900" s="5"/>
      <c r="Z900" s="5"/>
      <c r="AA900" s="5"/>
      <c r="AB900" s="5"/>
      <c r="AC900" s="5"/>
      <c r="AD900" s="5"/>
      <c r="AE900" s="1"/>
      <c r="AF900" s="1"/>
      <c r="AG900" s="1"/>
    </row>
    <row r="901" spans="1:33" s="3" customFormat="1" ht="9" customHeight="1" x14ac:dyDescent="0.2">
      <c r="A901" s="5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30"/>
      <c r="N901" s="30"/>
      <c r="O901" s="30"/>
      <c r="P901" s="30"/>
      <c r="Q901" s="30"/>
      <c r="R901" s="36"/>
      <c r="S901" s="36"/>
      <c r="T901" s="30"/>
      <c r="U901" s="30"/>
      <c r="V901" s="30"/>
      <c r="W901" s="30"/>
      <c r="X901" s="30"/>
      <c r="Y901" s="5"/>
      <c r="Z901" s="5"/>
      <c r="AA901" s="5"/>
      <c r="AB901" s="5"/>
      <c r="AC901" s="5"/>
      <c r="AD901" s="5"/>
      <c r="AE901" s="1"/>
      <c r="AF901" s="1"/>
      <c r="AG901" s="1"/>
    </row>
    <row r="902" spans="1:33" ht="17.100000000000001" customHeight="1" x14ac:dyDescent="0.2">
      <c r="A902" s="216" t="s">
        <v>38</v>
      </c>
      <c r="B902" s="217"/>
      <c r="C902" s="217"/>
      <c r="D902" s="217"/>
      <c r="E902" s="217"/>
      <c r="F902" s="217"/>
      <c r="G902" s="217"/>
      <c r="H902" s="217"/>
      <c r="I902" s="217"/>
      <c r="J902" s="217"/>
      <c r="K902" s="217"/>
      <c r="L902" s="217"/>
      <c r="M902" s="217"/>
      <c r="N902" s="217"/>
      <c r="O902" s="217"/>
      <c r="P902" s="217"/>
      <c r="Q902" s="217"/>
      <c r="R902" s="217"/>
      <c r="S902" s="217"/>
      <c r="T902" s="217"/>
      <c r="U902" s="217"/>
      <c r="V902" s="217"/>
      <c r="W902" s="217"/>
      <c r="X902" s="217"/>
      <c r="Y902" s="217"/>
      <c r="Z902" s="217"/>
      <c r="AA902" s="217"/>
      <c r="AB902" s="217"/>
      <c r="AC902" s="218"/>
    </row>
    <row r="903" spans="1:33" s="3" customFormat="1" ht="9" customHeight="1" x14ac:dyDescent="0.2">
      <c r="A903" s="5"/>
      <c r="B903" s="37"/>
      <c r="C903" s="37"/>
      <c r="D903" s="37"/>
      <c r="E903" s="37"/>
      <c r="F903" s="37"/>
      <c r="G903" s="37"/>
      <c r="H903" s="37"/>
      <c r="I903" s="37"/>
      <c r="J903" s="37"/>
      <c r="K903" s="37"/>
      <c r="L903" s="37"/>
      <c r="M903" s="30"/>
      <c r="N903" s="30"/>
      <c r="O903" s="30"/>
      <c r="P903" s="30"/>
      <c r="Q903" s="30"/>
      <c r="R903" s="36"/>
      <c r="S903" s="36"/>
      <c r="T903" s="30"/>
      <c r="U903" s="30"/>
      <c r="V903" s="30"/>
      <c r="W903" s="30"/>
      <c r="X903" s="30"/>
      <c r="Y903" s="5"/>
      <c r="Z903" s="5"/>
      <c r="AA903" s="5"/>
      <c r="AB903" s="5"/>
      <c r="AC903" s="5"/>
      <c r="AD903" s="5"/>
      <c r="AE903" s="1"/>
      <c r="AF903" s="1"/>
      <c r="AG903" s="1"/>
    </row>
    <row r="904" spans="1:33" s="3" customFormat="1" ht="18" customHeight="1" x14ac:dyDescent="0.2">
      <c r="A904" s="5"/>
      <c r="B904" s="212" t="s">
        <v>40</v>
      </c>
      <c r="C904" s="212"/>
      <c r="D904" s="212"/>
      <c r="E904" s="212"/>
      <c r="F904" s="212"/>
      <c r="G904" s="212"/>
      <c r="H904" s="212"/>
      <c r="I904" s="212"/>
      <c r="J904" s="212"/>
      <c r="K904" s="212"/>
      <c r="L904" s="212"/>
      <c r="M904" s="213"/>
      <c r="N904" s="213"/>
      <c r="O904" s="213"/>
      <c r="P904" s="213"/>
      <c r="Q904" s="213"/>
      <c r="R904" s="213"/>
      <c r="S904" s="213"/>
      <c r="T904" s="213"/>
      <c r="U904" s="213"/>
      <c r="V904" s="213"/>
      <c r="W904" s="213"/>
      <c r="X904" s="213"/>
      <c r="Y904" s="5"/>
      <c r="Z904" s="5"/>
      <c r="AA904" s="5"/>
      <c r="AB904" s="5"/>
      <c r="AC904" s="5"/>
      <c r="AD904" s="5"/>
      <c r="AE904" s="1"/>
      <c r="AF904" s="1"/>
      <c r="AG904" s="1"/>
    </row>
    <row r="905" spans="1:33" s="3" customFormat="1" ht="18" customHeight="1" x14ac:dyDescent="0.2">
      <c r="A905" s="5"/>
      <c r="B905" s="212" t="s">
        <v>41</v>
      </c>
      <c r="C905" s="212"/>
      <c r="D905" s="212"/>
      <c r="E905" s="212"/>
      <c r="F905" s="212"/>
      <c r="G905" s="212"/>
      <c r="H905" s="212"/>
      <c r="I905" s="212"/>
      <c r="J905" s="212"/>
      <c r="K905" s="212"/>
      <c r="L905" s="212"/>
      <c r="M905" s="213"/>
      <c r="N905" s="213"/>
      <c r="O905" s="213"/>
      <c r="P905" s="213"/>
      <c r="Q905" s="213"/>
      <c r="R905" s="214" t="s">
        <v>1</v>
      </c>
      <c r="S905" s="215"/>
      <c r="T905" s="213"/>
      <c r="U905" s="213"/>
      <c r="V905" s="213"/>
      <c r="W905" s="213"/>
      <c r="X905" s="213"/>
      <c r="Y905" s="5"/>
      <c r="Z905" s="5"/>
      <c r="AA905" s="5"/>
      <c r="AB905" s="5"/>
      <c r="AC905" s="5"/>
      <c r="AD905" s="5"/>
      <c r="AE905" s="1"/>
      <c r="AF905" s="1"/>
      <c r="AG905" s="1"/>
    </row>
    <row r="906" spans="1:33" s="3" customFormat="1" ht="9" customHeight="1" x14ac:dyDescent="0.2">
      <c r="A906" s="5"/>
      <c r="B906" s="37"/>
      <c r="C906" s="37"/>
      <c r="D906" s="37"/>
      <c r="E906" s="37"/>
      <c r="F906" s="37"/>
      <c r="G906" s="37"/>
      <c r="H906" s="37"/>
      <c r="I906" s="37"/>
      <c r="J906" s="37"/>
      <c r="K906" s="37"/>
      <c r="L906" s="37"/>
      <c r="M906" s="30"/>
      <c r="N906" s="30"/>
      <c r="O906" s="30"/>
      <c r="P906" s="30"/>
      <c r="Q906" s="30"/>
      <c r="R906" s="36"/>
      <c r="S906" s="36"/>
      <c r="T906" s="30"/>
      <c r="U906" s="30"/>
      <c r="V906" s="30"/>
      <c r="W906" s="30"/>
      <c r="X906" s="30"/>
      <c r="Y906" s="5"/>
      <c r="Z906" s="5"/>
      <c r="AA906" s="5"/>
      <c r="AB906" s="5"/>
      <c r="AC906" s="5"/>
      <c r="AD906" s="5"/>
      <c r="AE906" s="1"/>
      <c r="AF906" s="1"/>
      <c r="AG906" s="1"/>
    </row>
    <row r="907" spans="1:33" s="3" customFormat="1" ht="18" customHeight="1" x14ac:dyDescent="0.2">
      <c r="A907" s="5"/>
      <c r="B907" s="12" t="s">
        <v>45</v>
      </c>
      <c r="C907" s="37"/>
      <c r="D907" s="37"/>
      <c r="E907" s="37"/>
      <c r="F907" s="37"/>
      <c r="G907" s="37"/>
      <c r="H907" s="37"/>
      <c r="I907" s="37"/>
      <c r="J907" s="37"/>
      <c r="K907" s="37"/>
      <c r="L907" s="37"/>
      <c r="M907" s="30"/>
      <c r="N907" s="30"/>
      <c r="O907" s="30"/>
      <c r="P907" s="30"/>
      <c r="Q907" s="30"/>
      <c r="R907" s="36"/>
      <c r="S907" s="36"/>
      <c r="T907" s="30"/>
      <c r="U907" s="30"/>
      <c r="V907" s="30"/>
      <c r="W907" s="30"/>
      <c r="X907" s="30"/>
      <c r="Y907" s="5"/>
      <c r="Z907" s="5"/>
      <c r="AA907" s="5"/>
      <c r="AB907" s="5"/>
      <c r="AC907" s="5"/>
      <c r="AD907" s="5"/>
      <c r="AE907" s="1"/>
      <c r="AF907" s="1"/>
      <c r="AG907" s="1"/>
    </row>
    <row r="908" spans="1:33" ht="9" customHeight="1" x14ac:dyDescent="0.2">
      <c r="B908" s="6"/>
      <c r="C908" s="6"/>
      <c r="D908" s="6"/>
      <c r="E908" s="6"/>
      <c r="F908" s="6"/>
      <c r="G908" s="6"/>
      <c r="H908" s="6"/>
      <c r="I908" s="6"/>
      <c r="K908" s="6"/>
    </row>
    <row r="909" spans="1:33" s="3" customFormat="1" ht="18" customHeight="1" x14ac:dyDescent="0.2">
      <c r="A909" s="5"/>
      <c r="B909" s="212" t="s">
        <v>42</v>
      </c>
      <c r="C909" s="212"/>
      <c r="D909" s="212"/>
      <c r="E909" s="212"/>
      <c r="F909" s="212"/>
      <c r="G909" s="212"/>
      <c r="H909" s="212"/>
      <c r="I909" s="212"/>
      <c r="J909" s="212"/>
      <c r="K909" s="212"/>
      <c r="L909" s="212"/>
      <c r="M909" s="213"/>
      <c r="N909" s="213"/>
      <c r="O909" s="213"/>
      <c r="P909" s="213"/>
      <c r="Q909" s="213"/>
      <c r="R909" s="213"/>
      <c r="S909" s="213"/>
      <c r="T909" s="213"/>
      <c r="U909" s="213"/>
      <c r="V909" s="213"/>
      <c r="W909" s="213"/>
      <c r="X909" s="213"/>
      <c r="Y909" s="5"/>
      <c r="Z909" s="5"/>
      <c r="AA909" s="5"/>
      <c r="AB909" s="5"/>
      <c r="AC909" s="5"/>
      <c r="AD909" s="5"/>
      <c r="AE909" s="1"/>
      <c r="AF909" s="1"/>
      <c r="AG909" s="1"/>
    </row>
    <row r="910" spans="1:33" s="3" customFormat="1" ht="18" customHeight="1" x14ac:dyDescent="0.2">
      <c r="A910" s="5"/>
      <c r="B910" s="212" t="s">
        <v>44</v>
      </c>
      <c r="C910" s="212"/>
      <c r="D910" s="212"/>
      <c r="E910" s="212"/>
      <c r="F910" s="212"/>
      <c r="G910" s="212"/>
      <c r="H910" s="212"/>
      <c r="I910" s="212"/>
      <c r="J910" s="212"/>
      <c r="K910" s="212"/>
      <c r="L910" s="212"/>
      <c r="M910" s="213"/>
      <c r="N910" s="213"/>
      <c r="O910" s="213"/>
      <c r="P910" s="213"/>
      <c r="Q910" s="213"/>
      <c r="R910" s="213"/>
      <c r="S910" s="213"/>
      <c r="T910" s="213"/>
      <c r="U910" s="213"/>
      <c r="V910" s="213"/>
      <c r="W910" s="213"/>
      <c r="X910" s="213"/>
      <c r="Y910" s="5"/>
      <c r="Z910" s="5"/>
      <c r="AA910" s="5"/>
      <c r="AB910" s="5"/>
      <c r="AC910" s="5"/>
      <c r="AD910" s="5"/>
      <c r="AE910" s="1"/>
      <c r="AF910" s="1"/>
      <c r="AG910" s="1"/>
    </row>
    <row r="911" spans="1:33" s="3" customFormat="1" ht="18" customHeight="1" x14ac:dyDescent="0.2">
      <c r="A911" s="5"/>
      <c r="B911" s="37" t="s">
        <v>46</v>
      </c>
      <c r="C911" s="37"/>
      <c r="D911" s="37"/>
      <c r="E911" s="37"/>
      <c r="F911" s="37"/>
      <c r="G911" s="37"/>
      <c r="H911" s="37"/>
      <c r="I911" s="37"/>
      <c r="J911" s="37"/>
      <c r="K911" s="37"/>
      <c r="L911" s="37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5"/>
      <c r="Z911" s="5"/>
      <c r="AA911" s="5"/>
      <c r="AB911" s="5"/>
      <c r="AC911" s="5"/>
      <c r="AD911" s="5"/>
      <c r="AE911" s="1"/>
      <c r="AF911" s="1"/>
      <c r="AG911" s="1"/>
    </row>
    <row r="912" spans="1:33" ht="9" customHeight="1" x14ac:dyDescent="0.2"/>
    <row r="913" spans="1:29" ht="17.100000000000001" customHeight="1" x14ac:dyDescent="0.2">
      <c r="A913" s="216" t="s">
        <v>11</v>
      </c>
      <c r="B913" s="217"/>
      <c r="C913" s="217"/>
      <c r="D913" s="217"/>
      <c r="E913" s="217"/>
      <c r="F913" s="217"/>
      <c r="G913" s="217"/>
      <c r="H913" s="217"/>
      <c r="I913" s="217"/>
      <c r="J913" s="217"/>
      <c r="K913" s="217"/>
      <c r="L913" s="217"/>
      <c r="M913" s="217"/>
      <c r="N913" s="217"/>
      <c r="O913" s="217"/>
      <c r="P913" s="217"/>
      <c r="Q913" s="217"/>
      <c r="R913" s="217"/>
      <c r="S913" s="217"/>
      <c r="T913" s="217"/>
      <c r="U913" s="217"/>
      <c r="V913" s="217"/>
      <c r="W913" s="217"/>
      <c r="X913" s="217"/>
      <c r="Y913" s="217"/>
      <c r="Z913" s="217"/>
      <c r="AA913" s="217"/>
      <c r="AB913" s="217"/>
      <c r="AC913" s="218"/>
    </row>
    <row r="914" spans="1:29" ht="9" customHeight="1" x14ac:dyDescent="0.2"/>
    <row r="915" spans="1:29" ht="18" customHeight="1" x14ac:dyDescent="0.2">
      <c r="B915" s="210">
        <f>IF('Verteilung auf Haushaltsjahre'!J$11=0,"",'Verteilung auf Haushaltsjahre'!J$11)</f>
        <v>2026</v>
      </c>
      <c r="C915" s="211"/>
      <c r="D915" s="211"/>
      <c r="E915" s="211"/>
    </row>
    <row r="916" spans="1:29" s="10" customFormat="1" ht="38.25" customHeight="1" x14ac:dyDescent="0.2">
      <c r="B916" s="202" t="s">
        <v>18</v>
      </c>
      <c r="C916" s="203"/>
      <c r="D916" s="203"/>
      <c r="E916" s="204"/>
      <c r="F916" s="202" t="s">
        <v>17</v>
      </c>
      <c r="G916" s="203"/>
      <c r="H916" s="203"/>
      <c r="I916" s="203"/>
      <c r="J916" s="204"/>
      <c r="K916" s="202" t="s">
        <v>43</v>
      </c>
      <c r="L916" s="203"/>
      <c r="M916" s="203"/>
      <c r="N916" s="203"/>
      <c r="O916" s="203"/>
      <c r="P916" s="204"/>
      <c r="Q916" s="202" t="s">
        <v>12</v>
      </c>
      <c r="R916" s="203"/>
      <c r="S916" s="203"/>
      <c r="T916" s="203"/>
      <c r="U916" s="203"/>
      <c r="V916" s="204"/>
      <c r="W916" s="202" t="s">
        <v>19</v>
      </c>
      <c r="X916" s="203"/>
      <c r="Y916" s="203"/>
      <c r="Z916" s="203"/>
      <c r="AA916" s="203"/>
      <c r="AB916" s="204"/>
    </row>
    <row r="917" spans="1:29" ht="18" customHeight="1" x14ac:dyDescent="0.2">
      <c r="B917" s="206" t="s">
        <v>20</v>
      </c>
      <c r="C917" s="207"/>
      <c r="D917" s="207"/>
      <c r="E917" s="208"/>
      <c r="F917" s="205"/>
      <c r="G917" s="205"/>
      <c r="H917" s="205"/>
      <c r="I917" s="205"/>
      <c r="J917" s="205"/>
      <c r="K917" s="205"/>
      <c r="L917" s="205"/>
      <c r="M917" s="205"/>
      <c r="N917" s="205"/>
      <c r="O917" s="205"/>
      <c r="P917" s="205"/>
      <c r="Q917" s="194"/>
      <c r="R917" s="195"/>
      <c r="S917" s="195"/>
      <c r="T917" s="195"/>
      <c r="U917" s="195"/>
      <c r="V917" s="196"/>
      <c r="W917" s="209" t="str">
        <f>IF(F917="","",SUM(F917:V917))</f>
        <v/>
      </c>
      <c r="X917" s="209"/>
      <c r="Y917" s="209"/>
      <c r="Z917" s="209"/>
      <c r="AA917" s="209"/>
      <c r="AB917" s="209"/>
    </row>
    <row r="918" spans="1:29" ht="18" customHeight="1" x14ac:dyDescent="0.2">
      <c r="B918" s="206" t="s">
        <v>21</v>
      </c>
      <c r="C918" s="207"/>
      <c r="D918" s="207"/>
      <c r="E918" s="208"/>
      <c r="F918" s="205"/>
      <c r="G918" s="205"/>
      <c r="H918" s="205"/>
      <c r="I918" s="205"/>
      <c r="J918" s="205"/>
      <c r="K918" s="205"/>
      <c r="L918" s="205"/>
      <c r="M918" s="205"/>
      <c r="N918" s="205"/>
      <c r="O918" s="205"/>
      <c r="P918" s="205"/>
      <c r="Q918" s="194"/>
      <c r="R918" s="195"/>
      <c r="S918" s="195"/>
      <c r="T918" s="195"/>
      <c r="U918" s="195"/>
      <c r="V918" s="196"/>
      <c r="W918" s="209" t="str">
        <f t="shared" ref="W918:W928" si="45">IF(F918="","",SUM(F918:V918))</f>
        <v/>
      </c>
      <c r="X918" s="209"/>
      <c r="Y918" s="209"/>
      <c r="Z918" s="209"/>
      <c r="AA918" s="209"/>
      <c r="AB918" s="209"/>
    </row>
    <row r="919" spans="1:29" ht="18" customHeight="1" x14ac:dyDescent="0.2">
      <c r="B919" s="206" t="s">
        <v>22</v>
      </c>
      <c r="C919" s="207"/>
      <c r="D919" s="207"/>
      <c r="E919" s="208"/>
      <c r="F919" s="205"/>
      <c r="G919" s="205"/>
      <c r="H919" s="205"/>
      <c r="I919" s="205"/>
      <c r="J919" s="205"/>
      <c r="K919" s="205"/>
      <c r="L919" s="205"/>
      <c r="M919" s="205"/>
      <c r="N919" s="205"/>
      <c r="O919" s="205"/>
      <c r="P919" s="205"/>
      <c r="Q919" s="194"/>
      <c r="R919" s="195"/>
      <c r="S919" s="195"/>
      <c r="T919" s="195"/>
      <c r="U919" s="195"/>
      <c r="V919" s="196"/>
      <c r="W919" s="209" t="str">
        <f t="shared" si="45"/>
        <v/>
      </c>
      <c r="X919" s="209"/>
      <c r="Y919" s="209"/>
      <c r="Z919" s="209"/>
      <c r="AA919" s="209"/>
      <c r="AB919" s="209"/>
    </row>
    <row r="920" spans="1:29" ht="18" customHeight="1" x14ac:dyDescent="0.2">
      <c r="B920" s="206" t="s">
        <v>23</v>
      </c>
      <c r="C920" s="207"/>
      <c r="D920" s="207"/>
      <c r="E920" s="208"/>
      <c r="F920" s="205"/>
      <c r="G920" s="205"/>
      <c r="H920" s="205"/>
      <c r="I920" s="205"/>
      <c r="J920" s="205"/>
      <c r="K920" s="205"/>
      <c r="L920" s="205"/>
      <c r="M920" s="205"/>
      <c r="N920" s="205"/>
      <c r="O920" s="205"/>
      <c r="P920" s="205"/>
      <c r="Q920" s="194"/>
      <c r="R920" s="195"/>
      <c r="S920" s="195"/>
      <c r="T920" s="195"/>
      <c r="U920" s="195"/>
      <c r="V920" s="196"/>
      <c r="W920" s="209" t="str">
        <f t="shared" si="45"/>
        <v/>
      </c>
      <c r="X920" s="209"/>
      <c r="Y920" s="209"/>
      <c r="Z920" s="209"/>
      <c r="AA920" s="209"/>
      <c r="AB920" s="209"/>
    </row>
    <row r="921" spans="1:29" ht="18" customHeight="1" x14ac:dyDescent="0.2">
      <c r="B921" s="206" t="s">
        <v>24</v>
      </c>
      <c r="C921" s="207"/>
      <c r="D921" s="207"/>
      <c r="E921" s="208"/>
      <c r="F921" s="205"/>
      <c r="G921" s="205"/>
      <c r="H921" s="205"/>
      <c r="I921" s="205"/>
      <c r="J921" s="205"/>
      <c r="K921" s="205"/>
      <c r="L921" s="205"/>
      <c r="M921" s="205"/>
      <c r="N921" s="205"/>
      <c r="O921" s="205"/>
      <c r="P921" s="205"/>
      <c r="Q921" s="194"/>
      <c r="R921" s="195"/>
      <c r="S921" s="195"/>
      <c r="T921" s="195"/>
      <c r="U921" s="195"/>
      <c r="V921" s="196"/>
      <c r="W921" s="209" t="str">
        <f t="shared" si="45"/>
        <v/>
      </c>
      <c r="X921" s="209"/>
      <c r="Y921" s="209"/>
      <c r="Z921" s="209"/>
      <c r="AA921" s="209"/>
      <c r="AB921" s="209"/>
    </row>
    <row r="922" spans="1:29" ht="18" customHeight="1" x14ac:dyDescent="0.2">
      <c r="B922" s="206" t="s">
        <v>25</v>
      </c>
      <c r="C922" s="207"/>
      <c r="D922" s="207"/>
      <c r="E922" s="208"/>
      <c r="F922" s="205"/>
      <c r="G922" s="205"/>
      <c r="H922" s="205"/>
      <c r="I922" s="205"/>
      <c r="J922" s="205"/>
      <c r="K922" s="205"/>
      <c r="L922" s="205"/>
      <c r="M922" s="205"/>
      <c r="N922" s="205"/>
      <c r="O922" s="205"/>
      <c r="P922" s="205"/>
      <c r="Q922" s="194"/>
      <c r="R922" s="195"/>
      <c r="S922" s="195"/>
      <c r="T922" s="195"/>
      <c r="U922" s="195"/>
      <c r="V922" s="196"/>
      <c r="W922" s="209" t="str">
        <f t="shared" si="45"/>
        <v/>
      </c>
      <c r="X922" s="209"/>
      <c r="Y922" s="209"/>
      <c r="Z922" s="209"/>
      <c r="AA922" s="209"/>
      <c r="AB922" s="209"/>
    </row>
    <row r="923" spans="1:29" ht="18" customHeight="1" x14ac:dyDescent="0.2">
      <c r="B923" s="206" t="s">
        <v>26</v>
      </c>
      <c r="C923" s="207"/>
      <c r="D923" s="207"/>
      <c r="E923" s="208"/>
      <c r="F923" s="205"/>
      <c r="G923" s="205"/>
      <c r="H923" s="205"/>
      <c r="I923" s="205"/>
      <c r="J923" s="205"/>
      <c r="K923" s="205"/>
      <c r="L923" s="205"/>
      <c r="M923" s="205"/>
      <c r="N923" s="205"/>
      <c r="O923" s="205"/>
      <c r="P923" s="205"/>
      <c r="Q923" s="194"/>
      <c r="R923" s="195"/>
      <c r="S923" s="195"/>
      <c r="T923" s="195"/>
      <c r="U923" s="195"/>
      <c r="V923" s="196"/>
      <c r="W923" s="209" t="str">
        <f t="shared" si="45"/>
        <v/>
      </c>
      <c r="X923" s="209"/>
      <c r="Y923" s="209"/>
      <c r="Z923" s="209"/>
      <c r="AA923" s="209"/>
      <c r="AB923" s="209"/>
    </row>
    <row r="924" spans="1:29" ht="18" customHeight="1" x14ac:dyDescent="0.2">
      <c r="B924" s="206" t="s">
        <v>27</v>
      </c>
      <c r="C924" s="207"/>
      <c r="D924" s="207"/>
      <c r="E924" s="208"/>
      <c r="F924" s="205"/>
      <c r="G924" s="205"/>
      <c r="H924" s="205"/>
      <c r="I924" s="205"/>
      <c r="J924" s="205"/>
      <c r="K924" s="205"/>
      <c r="L924" s="205"/>
      <c r="M924" s="205"/>
      <c r="N924" s="205"/>
      <c r="O924" s="205"/>
      <c r="P924" s="205"/>
      <c r="Q924" s="194"/>
      <c r="R924" s="195"/>
      <c r="S924" s="195"/>
      <c r="T924" s="195"/>
      <c r="U924" s="195"/>
      <c r="V924" s="196"/>
      <c r="W924" s="209" t="str">
        <f t="shared" si="45"/>
        <v/>
      </c>
      <c r="X924" s="209"/>
      <c r="Y924" s="209"/>
      <c r="Z924" s="209"/>
      <c r="AA924" s="209"/>
      <c r="AB924" s="209"/>
    </row>
    <row r="925" spans="1:29" ht="18" customHeight="1" x14ac:dyDescent="0.2">
      <c r="B925" s="206" t="s">
        <v>28</v>
      </c>
      <c r="C925" s="207"/>
      <c r="D925" s="207"/>
      <c r="E925" s="208"/>
      <c r="F925" s="205"/>
      <c r="G925" s="205"/>
      <c r="H925" s="205"/>
      <c r="I925" s="205"/>
      <c r="J925" s="205"/>
      <c r="K925" s="205"/>
      <c r="L925" s="205"/>
      <c r="M925" s="205"/>
      <c r="N925" s="205"/>
      <c r="O925" s="205"/>
      <c r="P925" s="205"/>
      <c r="Q925" s="194"/>
      <c r="R925" s="195"/>
      <c r="S925" s="195"/>
      <c r="T925" s="195"/>
      <c r="U925" s="195"/>
      <c r="V925" s="196"/>
      <c r="W925" s="209" t="str">
        <f t="shared" si="45"/>
        <v/>
      </c>
      <c r="X925" s="209"/>
      <c r="Y925" s="209"/>
      <c r="Z925" s="209"/>
      <c r="AA925" s="209"/>
      <c r="AB925" s="209"/>
    </row>
    <row r="926" spans="1:29" ht="18" customHeight="1" x14ac:dyDescent="0.2">
      <c r="B926" s="206" t="s">
        <v>29</v>
      </c>
      <c r="C926" s="207"/>
      <c r="D926" s="207"/>
      <c r="E926" s="208"/>
      <c r="F926" s="205"/>
      <c r="G926" s="205"/>
      <c r="H926" s="205"/>
      <c r="I926" s="205"/>
      <c r="J926" s="205"/>
      <c r="K926" s="205"/>
      <c r="L926" s="205"/>
      <c r="M926" s="205"/>
      <c r="N926" s="205"/>
      <c r="O926" s="205"/>
      <c r="P926" s="205"/>
      <c r="Q926" s="194"/>
      <c r="R926" s="195"/>
      <c r="S926" s="195"/>
      <c r="T926" s="195"/>
      <c r="U926" s="195"/>
      <c r="V926" s="196"/>
      <c r="W926" s="209" t="str">
        <f t="shared" si="45"/>
        <v/>
      </c>
      <c r="X926" s="209"/>
      <c r="Y926" s="209"/>
      <c r="Z926" s="209"/>
      <c r="AA926" s="209"/>
      <c r="AB926" s="209"/>
    </row>
    <row r="927" spans="1:29" ht="18" customHeight="1" x14ac:dyDescent="0.2">
      <c r="B927" s="206" t="s">
        <v>30</v>
      </c>
      <c r="C927" s="207"/>
      <c r="D927" s="207"/>
      <c r="E927" s="208"/>
      <c r="F927" s="205"/>
      <c r="G927" s="205"/>
      <c r="H927" s="205"/>
      <c r="I927" s="205"/>
      <c r="J927" s="205"/>
      <c r="K927" s="205"/>
      <c r="L927" s="205"/>
      <c r="M927" s="205"/>
      <c r="N927" s="205"/>
      <c r="O927" s="205"/>
      <c r="P927" s="205"/>
      <c r="Q927" s="194"/>
      <c r="R927" s="195"/>
      <c r="S927" s="195"/>
      <c r="T927" s="195"/>
      <c r="U927" s="195"/>
      <c r="V927" s="196"/>
      <c r="W927" s="209" t="str">
        <f t="shared" si="45"/>
        <v/>
      </c>
      <c r="X927" s="209"/>
      <c r="Y927" s="209"/>
      <c r="Z927" s="209"/>
      <c r="AA927" s="209"/>
      <c r="AB927" s="209"/>
    </row>
    <row r="928" spans="1:29" ht="18" customHeight="1" x14ac:dyDescent="0.2">
      <c r="B928" s="206" t="s">
        <v>31</v>
      </c>
      <c r="C928" s="207"/>
      <c r="D928" s="207"/>
      <c r="E928" s="208"/>
      <c r="F928" s="205"/>
      <c r="G928" s="205"/>
      <c r="H928" s="205"/>
      <c r="I928" s="205"/>
      <c r="J928" s="205"/>
      <c r="K928" s="205"/>
      <c r="L928" s="205"/>
      <c r="M928" s="205"/>
      <c r="N928" s="205"/>
      <c r="O928" s="205"/>
      <c r="P928" s="205"/>
      <c r="Q928" s="194"/>
      <c r="R928" s="195"/>
      <c r="S928" s="195"/>
      <c r="T928" s="195"/>
      <c r="U928" s="195"/>
      <c r="V928" s="196"/>
      <c r="W928" s="209" t="str">
        <f t="shared" si="45"/>
        <v/>
      </c>
      <c r="X928" s="209"/>
      <c r="Y928" s="209"/>
      <c r="Z928" s="209"/>
      <c r="AA928" s="209"/>
      <c r="AB928" s="209"/>
    </row>
    <row r="929" spans="2:28" ht="18" customHeight="1" x14ac:dyDescent="0.2">
      <c r="B929" s="191" t="s">
        <v>50</v>
      </c>
      <c r="C929" s="192"/>
      <c r="D929" s="192"/>
      <c r="E929" s="192"/>
      <c r="F929" s="192"/>
      <c r="G929" s="192"/>
      <c r="H929" s="192"/>
      <c r="I929" s="192"/>
      <c r="J929" s="192"/>
      <c r="K929" s="192"/>
      <c r="L929" s="192"/>
      <c r="M929" s="192"/>
      <c r="N929" s="192"/>
      <c r="O929" s="192"/>
      <c r="P929" s="192"/>
      <c r="Q929" s="192"/>
      <c r="R929" s="192"/>
      <c r="S929" s="192"/>
      <c r="T929" s="192"/>
      <c r="U929" s="192"/>
      <c r="V929" s="193"/>
      <c r="W929" s="209">
        <f>IF(SUM(W917:AB928)="","",SUM(W917:AB928))</f>
        <v>0</v>
      </c>
      <c r="X929" s="209"/>
      <c r="Y929" s="209"/>
      <c r="Z929" s="209"/>
      <c r="AA929" s="209"/>
      <c r="AB929" s="209"/>
    </row>
    <row r="930" spans="2:28" ht="18" customHeight="1" x14ac:dyDescent="0.2">
      <c r="B930" s="191" t="s">
        <v>32</v>
      </c>
      <c r="C930" s="192"/>
      <c r="D930" s="192"/>
      <c r="E930" s="192"/>
      <c r="F930" s="192"/>
      <c r="G930" s="192"/>
      <c r="H930" s="192"/>
      <c r="I930" s="192"/>
      <c r="J930" s="192"/>
      <c r="K930" s="192"/>
      <c r="L930" s="192"/>
      <c r="M930" s="192"/>
      <c r="N930" s="192"/>
      <c r="O930" s="192"/>
      <c r="P930" s="192"/>
      <c r="Q930" s="192"/>
      <c r="R930" s="192"/>
      <c r="S930" s="192"/>
      <c r="T930" s="192"/>
      <c r="U930" s="192"/>
      <c r="V930" s="193"/>
      <c r="W930" s="209">
        <f>ROUNDUP(W929*24%,2)</f>
        <v>0</v>
      </c>
      <c r="X930" s="209"/>
      <c r="Y930" s="209"/>
      <c r="Z930" s="209"/>
      <c r="AA930" s="209"/>
      <c r="AB930" s="209"/>
    </row>
    <row r="931" spans="2:28" ht="18" customHeight="1" x14ac:dyDescent="0.2">
      <c r="B931" s="191" t="s">
        <v>53</v>
      </c>
      <c r="C931" s="192"/>
      <c r="D931" s="192"/>
      <c r="E931" s="192"/>
      <c r="F931" s="192"/>
      <c r="G931" s="192"/>
      <c r="H931" s="192"/>
      <c r="I931" s="192"/>
      <c r="J931" s="192"/>
      <c r="K931" s="192"/>
      <c r="L931" s="192"/>
      <c r="M931" s="192"/>
      <c r="N931" s="192"/>
      <c r="O931" s="192"/>
      <c r="P931" s="192"/>
      <c r="Q931" s="192"/>
      <c r="R931" s="192"/>
      <c r="S931" s="192"/>
      <c r="T931" s="192"/>
      <c r="U931" s="192"/>
      <c r="V931" s="193"/>
      <c r="W931" s="209">
        <f>ROUNDUP(W929*1%,2)</f>
        <v>0</v>
      </c>
      <c r="X931" s="209"/>
      <c r="Y931" s="209"/>
      <c r="Z931" s="209"/>
      <c r="AA931" s="209"/>
      <c r="AB931" s="209"/>
    </row>
    <row r="932" spans="2:28" ht="18" customHeight="1" x14ac:dyDescent="0.2">
      <c r="B932" s="191" t="s">
        <v>52</v>
      </c>
      <c r="C932" s="192"/>
      <c r="D932" s="192"/>
      <c r="E932" s="192"/>
      <c r="F932" s="192"/>
      <c r="G932" s="192"/>
      <c r="H932" s="192"/>
      <c r="I932" s="192"/>
      <c r="J932" s="192"/>
      <c r="K932" s="192"/>
      <c r="L932" s="192"/>
      <c r="M932" s="192"/>
      <c r="N932" s="192"/>
      <c r="O932" s="192"/>
      <c r="P932" s="192"/>
      <c r="Q932" s="192"/>
      <c r="R932" s="192"/>
      <c r="S932" s="192"/>
      <c r="T932" s="192"/>
      <c r="U932" s="192"/>
      <c r="V932" s="193"/>
      <c r="W932" s="194"/>
      <c r="X932" s="195"/>
      <c r="Y932" s="195"/>
      <c r="Z932" s="195"/>
      <c r="AA932" s="195"/>
      <c r="AB932" s="196"/>
    </row>
    <row r="933" spans="2:28" ht="18" customHeight="1" x14ac:dyDescent="0.2">
      <c r="B933" s="197" t="str">
        <f>"Summe "&amp;IF('Verteilung auf Haushaltsjahre'!J$11=0,"",'Verteilung auf Haushaltsjahre'!J$11)</f>
        <v>Summe 2026</v>
      </c>
      <c r="C933" s="198"/>
      <c r="D933" s="198"/>
      <c r="E933" s="198"/>
      <c r="F933" s="198"/>
      <c r="G933" s="198"/>
      <c r="H933" s="198"/>
      <c r="I933" s="198"/>
      <c r="J933" s="198"/>
      <c r="K933" s="198"/>
      <c r="L933" s="198"/>
      <c r="M933" s="198"/>
      <c r="N933" s="198"/>
      <c r="O933" s="198"/>
      <c r="P933" s="198"/>
      <c r="Q933" s="198"/>
      <c r="R933" s="198"/>
      <c r="S933" s="198"/>
      <c r="T933" s="198"/>
      <c r="U933" s="198"/>
      <c r="V933" s="199"/>
      <c r="W933" s="209">
        <f>IF(SUM(W929:AB932)="","",SUM(W929:AB932))</f>
        <v>0</v>
      </c>
      <c r="X933" s="209"/>
      <c r="Y933" s="209"/>
      <c r="Z933" s="209"/>
      <c r="AA933" s="209"/>
      <c r="AB933" s="209"/>
    </row>
    <row r="934" spans="2:28" ht="9" customHeight="1" x14ac:dyDescent="0.2"/>
    <row r="935" spans="2:28" ht="18" customHeight="1" x14ac:dyDescent="0.2">
      <c r="B935" s="210" t="str">
        <f>IF('Verteilung auf Haushaltsjahre'!N$11=0,"",'Verteilung auf Haushaltsjahre'!N$11)</f>
        <v>2027</v>
      </c>
      <c r="C935" s="211"/>
      <c r="D935" s="211"/>
      <c r="E935" s="211"/>
    </row>
    <row r="936" spans="2:28" s="10" customFormat="1" ht="38.25" customHeight="1" x14ac:dyDescent="0.2">
      <c r="B936" s="202" t="s">
        <v>18</v>
      </c>
      <c r="C936" s="203"/>
      <c r="D936" s="203"/>
      <c r="E936" s="204"/>
      <c r="F936" s="202" t="s">
        <v>17</v>
      </c>
      <c r="G936" s="203"/>
      <c r="H936" s="203"/>
      <c r="I936" s="203"/>
      <c r="J936" s="204"/>
      <c r="K936" s="202" t="s">
        <v>43</v>
      </c>
      <c r="L936" s="203"/>
      <c r="M936" s="203"/>
      <c r="N936" s="203"/>
      <c r="O936" s="203"/>
      <c r="P936" s="204"/>
      <c r="Q936" s="202" t="s">
        <v>12</v>
      </c>
      <c r="R936" s="203"/>
      <c r="S936" s="203"/>
      <c r="T936" s="203"/>
      <c r="U936" s="203"/>
      <c r="V936" s="204"/>
      <c r="W936" s="202" t="s">
        <v>19</v>
      </c>
      <c r="X936" s="203"/>
      <c r="Y936" s="203"/>
      <c r="Z936" s="203"/>
      <c r="AA936" s="203"/>
      <c r="AB936" s="204"/>
    </row>
    <row r="937" spans="2:28" ht="18" customHeight="1" x14ac:dyDescent="0.2">
      <c r="B937" s="206" t="str">
        <f>$B$35</f>
        <v>Januar</v>
      </c>
      <c r="C937" s="207"/>
      <c r="D937" s="207"/>
      <c r="E937" s="208"/>
      <c r="F937" s="205"/>
      <c r="G937" s="205"/>
      <c r="H937" s="205"/>
      <c r="I937" s="205"/>
      <c r="J937" s="205"/>
      <c r="K937" s="205"/>
      <c r="L937" s="205"/>
      <c r="M937" s="205"/>
      <c r="N937" s="205"/>
      <c r="O937" s="205"/>
      <c r="P937" s="205"/>
      <c r="Q937" s="194"/>
      <c r="R937" s="195"/>
      <c r="S937" s="195"/>
      <c r="T937" s="195"/>
      <c r="U937" s="195"/>
      <c r="V937" s="196"/>
      <c r="W937" s="209" t="str">
        <f>IF(F937="","",SUM(F937:V937))</f>
        <v/>
      </c>
      <c r="X937" s="209"/>
      <c r="Y937" s="209"/>
      <c r="Z937" s="209"/>
      <c r="AA937" s="209"/>
      <c r="AB937" s="209"/>
    </row>
    <row r="938" spans="2:28" ht="18" customHeight="1" x14ac:dyDescent="0.2">
      <c r="B938" s="206" t="str">
        <f>$B$36</f>
        <v>Februar</v>
      </c>
      <c r="C938" s="207"/>
      <c r="D938" s="207"/>
      <c r="E938" s="208"/>
      <c r="F938" s="205"/>
      <c r="G938" s="205"/>
      <c r="H938" s="205"/>
      <c r="I938" s="205"/>
      <c r="J938" s="205"/>
      <c r="K938" s="205"/>
      <c r="L938" s="205"/>
      <c r="M938" s="205"/>
      <c r="N938" s="205"/>
      <c r="O938" s="205"/>
      <c r="P938" s="205"/>
      <c r="Q938" s="194"/>
      <c r="R938" s="195"/>
      <c r="S938" s="195"/>
      <c r="T938" s="195"/>
      <c r="U938" s="195"/>
      <c r="V938" s="196"/>
      <c r="W938" s="209" t="str">
        <f t="shared" ref="W938:W948" si="46">IF(F938="","",SUM(F938:V938))</f>
        <v/>
      </c>
      <c r="X938" s="209"/>
      <c r="Y938" s="209"/>
      <c r="Z938" s="209"/>
      <c r="AA938" s="209"/>
      <c r="AB938" s="209"/>
    </row>
    <row r="939" spans="2:28" ht="18" customHeight="1" x14ac:dyDescent="0.2">
      <c r="B939" s="206" t="str">
        <f>$B$37</f>
        <v>März</v>
      </c>
      <c r="C939" s="207"/>
      <c r="D939" s="207"/>
      <c r="E939" s="208"/>
      <c r="F939" s="205"/>
      <c r="G939" s="205"/>
      <c r="H939" s="205"/>
      <c r="I939" s="205"/>
      <c r="J939" s="205"/>
      <c r="K939" s="205"/>
      <c r="L939" s="205"/>
      <c r="M939" s="205"/>
      <c r="N939" s="205"/>
      <c r="O939" s="205"/>
      <c r="P939" s="205"/>
      <c r="Q939" s="194"/>
      <c r="R939" s="195"/>
      <c r="S939" s="195"/>
      <c r="T939" s="195"/>
      <c r="U939" s="195"/>
      <c r="V939" s="196"/>
      <c r="W939" s="209" t="str">
        <f t="shared" si="46"/>
        <v/>
      </c>
      <c r="X939" s="209"/>
      <c r="Y939" s="209"/>
      <c r="Z939" s="209"/>
      <c r="AA939" s="209"/>
      <c r="AB939" s="209"/>
    </row>
    <row r="940" spans="2:28" ht="18" customHeight="1" x14ac:dyDescent="0.2">
      <c r="B940" s="206" t="str">
        <f>$B$38</f>
        <v>April</v>
      </c>
      <c r="C940" s="207"/>
      <c r="D940" s="207"/>
      <c r="E940" s="208"/>
      <c r="F940" s="205"/>
      <c r="G940" s="205"/>
      <c r="H940" s="205"/>
      <c r="I940" s="205"/>
      <c r="J940" s="205"/>
      <c r="K940" s="205"/>
      <c r="L940" s="205"/>
      <c r="M940" s="205"/>
      <c r="N940" s="205"/>
      <c r="O940" s="205"/>
      <c r="P940" s="205"/>
      <c r="Q940" s="194"/>
      <c r="R940" s="195"/>
      <c r="S940" s="195"/>
      <c r="T940" s="195"/>
      <c r="U940" s="195"/>
      <c r="V940" s="196"/>
      <c r="W940" s="209" t="str">
        <f t="shared" si="46"/>
        <v/>
      </c>
      <c r="X940" s="209"/>
      <c r="Y940" s="209"/>
      <c r="Z940" s="209"/>
      <c r="AA940" s="209"/>
      <c r="AB940" s="209"/>
    </row>
    <row r="941" spans="2:28" ht="18" customHeight="1" x14ac:dyDescent="0.2">
      <c r="B941" s="206" t="str">
        <f>$B$39</f>
        <v>Mai</v>
      </c>
      <c r="C941" s="207"/>
      <c r="D941" s="207"/>
      <c r="E941" s="208"/>
      <c r="F941" s="205"/>
      <c r="G941" s="205"/>
      <c r="H941" s="205"/>
      <c r="I941" s="205"/>
      <c r="J941" s="205"/>
      <c r="K941" s="205"/>
      <c r="L941" s="205"/>
      <c r="M941" s="205"/>
      <c r="N941" s="205"/>
      <c r="O941" s="205"/>
      <c r="P941" s="205"/>
      <c r="Q941" s="194"/>
      <c r="R941" s="195"/>
      <c r="S941" s="195"/>
      <c r="T941" s="195"/>
      <c r="U941" s="195"/>
      <c r="V941" s="196"/>
      <c r="W941" s="209" t="str">
        <f t="shared" si="46"/>
        <v/>
      </c>
      <c r="X941" s="209"/>
      <c r="Y941" s="209"/>
      <c r="Z941" s="209"/>
      <c r="AA941" s="209"/>
      <c r="AB941" s="209"/>
    </row>
    <row r="942" spans="2:28" ht="18" customHeight="1" x14ac:dyDescent="0.2">
      <c r="B942" s="206" t="str">
        <f t="shared" ref="B942" si="47">$B922</f>
        <v>Juni</v>
      </c>
      <c r="C942" s="207"/>
      <c r="D942" s="207"/>
      <c r="E942" s="208"/>
      <c r="F942" s="205"/>
      <c r="G942" s="205"/>
      <c r="H942" s="205"/>
      <c r="I942" s="205"/>
      <c r="J942" s="205"/>
      <c r="K942" s="205"/>
      <c r="L942" s="205"/>
      <c r="M942" s="205"/>
      <c r="N942" s="205"/>
      <c r="O942" s="205"/>
      <c r="P942" s="205"/>
      <c r="Q942" s="194"/>
      <c r="R942" s="195"/>
      <c r="S942" s="195"/>
      <c r="T942" s="195"/>
      <c r="U942" s="195"/>
      <c r="V942" s="196"/>
      <c r="W942" s="209" t="str">
        <f t="shared" si="46"/>
        <v/>
      </c>
      <c r="X942" s="209"/>
      <c r="Y942" s="209"/>
      <c r="Z942" s="209"/>
      <c r="AA942" s="209"/>
      <c r="AB942" s="209"/>
    </row>
    <row r="943" spans="2:28" ht="18" customHeight="1" x14ac:dyDescent="0.2">
      <c r="B943" s="206" t="str">
        <f>$B$41</f>
        <v>Juli</v>
      </c>
      <c r="C943" s="207"/>
      <c r="D943" s="207"/>
      <c r="E943" s="208"/>
      <c r="F943" s="205"/>
      <c r="G943" s="205"/>
      <c r="H943" s="205"/>
      <c r="I943" s="205"/>
      <c r="J943" s="205"/>
      <c r="K943" s="205"/>
      <c r="L943" s="205"/>
      <c r="M943" s="205"/>
      <c r="N943" s="205"/>
      <c r="O943" s="205"/>
      <c r="P943" s="205"/>
      <c r="Q943" s="194"/>
      <c r="R943" s="195"/>
      <c r="S943" s="195"/>
      <c r="T943" s="195"/>
      <c r="U943" s="195"/>
      <c r="V943" s="196"/>
      <c r="W943" s="209" t="str">
        <f t="shared" si="46"/>
        <v/>
      </c>
      <c r="X943" s="209"/>
      <c r="Y943" s="209"/>
      <c r="Z943" s="209"/>
      <c r="AA943" s="209"/>
      <c r="AB943" s="209"/>
    </row>
    <row r="944" spans="2:28" ht="18" customHeight="1" x14ac:dyDescent="0.2">
      <c r="B944" s="206" t="str">
        <f>$B$42</f>
        <v>August</v>
      </c>
      <c r="C944" s="207"/>
      <c r="D944" s="207"/>
      <c r="E944" s="208"/>
      <c r="F944" s="205"/>
      <c r="G944" s="205"/>
      <c r="H944" s="205"/>
      <c r="I944" s="205"/>
      <c r="J944" s="205"/>
      <c r="K944" s="205"/>
      <c r="L944" s="205"/>
      <c r="M944" s="205"/>
      <c r="N944" s="205"/>
      <c r="O944" s="205"/>
      <c r="P944" s="205"/>
      <c r="Q944" s="194"/>
      <c r="R944" s="195"/>
      <c r="S944" s="195"/>
      <c r="T944" s="195"/>
      <c r="U944" s="195"/>
      <c r="V944" s="196"/>
      <c r="W944" s="209" t="str">
        <f t="shared" si="46"/>
        <v/>
      </c>
      <c r="X944" s="209"/>
      <c r="Y944" s="209"/>
      <c r="Z944" s="209"/>
      <c r="AA944" s="209"/>
      <c r="AB944" s="209"/>
    </row>
    <row r="945" spans="2:28" ht="18" customHeight="1" x14ac:dyDescent="0.2">
      <c r="B945" s="206" t="str">
        <f>$B$43</f>
        <v>September</v>
      </c>
      <c r="C945" s="207"/>
      <c r="D945" s="207"/>
      <c r="E945" s="208"/>
      <c r="F945" s="205"/>
      <c r="G945" s="205"/>
      <c r="H945" s="205"/>
      <c r="I945" s="205"/>
      <c r="J945" s="205"/>
      <c r="K945" s="205"/>
      <c r="L945" s="205"/>
      <c r="M945" s="205"/>
      <c r="N945" s="205"/>
      <c r="O945" s="205"/>
      <c r="P945" s="205"/>
      <c r="Q945" s="194"/>
      <c r="R945" s="195"/>
      <c r="S945" s="195"/>
      <c r="T945" s="195"/>
      <c r="U945" s="195"/>
      <c r="V945" s="196"/>
      <c r="W945" s="209" t="str">
        <f t="shared" si="46"/>
        <v/>
      </c>
      <c r="X945" s="209"/>
      <c r="Y945" s="209"/>
      <c r="Z945" s="209"/>
      <c r="AA945" s="209"/>
      <c r="AB945" s="209"/>
    </row>
    <row r="946" spans="2:28" ht="18" customHeight="1" x14ac:dyDescent="0.2">
      <c r="B946" s="206" t="str">
        <f>$B$44</f>
        <v>Oktober</v>
      </c>
      <c r="C946" s="207"/>
      <c r="D946" s="207"/>
      <c r="E946" s="208"/>
      <c r="F946" s="205"/>
      <c r="G946" s="205"/>
      <c r="H946" s="205"/>
      <c r="I946" s="205"/>
      <c r="J946" s="205"/>
      <c r="K946" s="205"/>
      <c r="L946" s="205"/>
      <c r="M946" s="205"/>
      <c r="N946" s="205"/>
      <c r="O946" s="205"/>
      <c r="P946" s="205"/>
      <c r="Q946" s="194"/>
      <c r="R946" s="195"/>
      <c r="S946" s="195"/>
      <c r="T946" s="195"/>
      <c r="U946" s="195"/>
      <c r="V946" s="196"/>
      <c r="W946" s="209" t="str">
        <f t="shared" si="46"/>
        <v/>
      </c>
      <c r="X946" s="209"/>
      <c r="Y946" s="209"/>
      <c r="Z946" s="209"/>
      <c r="AA946" s="209"/>
      <c r="AB946" s="209"/>
    </row>
    <row r="947" spans="2:28" ht="18" customHeight="1" x14ac:dyDescent="0.2">
      <c r="B947" s="206" t="str">
        <f>$B$45</f>
        <v>November</v>
      </c>
      <c r="C947" s="207"/>
      <c r="D947" s="207"/>
      <c r="E947" s="208"/>
      <c r="F947" s="205"/>
      <c r="G947" s="205"/>
      <c r="H947" s="205"/>
      <c r="I947" s="205"/>
      <c r="J947" s="205"/>
      <c r="K947" s="205"/>
      <c r="L947" s="205"/>
      <c r="M947" s="205"/>
      <c r="N947" s="205"/>
      <c r="O947" s="205"/>
      <c r="P947" s="205"/>
      <c r="Q947" s="194"/>
      <c r="R947" s="195"/>
      <c r="S947" s="195"/>
      <c r="T947" s="195"/>
      <c r="U947" s="195"/>
      <c r="V947" s="196"/>
      <c r="W947" s="209" t="str">
        <f t="shared" si="46"/>
        <v/>
      </c>
      <c r="X947" s="209"/>
      <c r="Y947" s="209"/>
      <c r="Z947" s="209"/>
      <c r="AA947" s="209"/>
      <c r="AB947" s="209"/>
    </row>
    <row r="948" spans="2:28" ht="18" customHeight="1" x14ac:dyDescent="0.2">
      <c r="B948" s="206" t="str">
        <f>$B$46</f>
        <v>Dezember</v>
      </c>
      <c r="C948" s="207"/>
      <c r="D948" s="207"/>
      <c r="E948" s="208"/>
      <c r="F948" s="205"/>
      <c r="G948" s="205"/>
      <c r="H948" s="205"/>
      <c r="I948" s="205"/>
      <c r="J948" s="205"/>
      <c r="K948" s="205"/>
      <c r="L948" s="205"/>
      <c r="M948" s="205"/>
      <c r="N948" s="205"/>
      <c r="O948" s="205"/>
      <c r="P948" s="205"/>
      <c r="Q948" s="194"/>
      <c r="R948" s="195"/>
      <c r="S948" s="195"/>
      <c r="T948" s="195"/>
      <c r="U948" s="195"/>
      <c r="V948" s="196"/>
      <c r="W948" s="209" t="str">
        <f t="shared" si="46"/>
        <v/>
      </c>
      <c r="X948" s="209"/>
      <c r="Y948" s="209"/>
      <c r="Z948" s="209"/>
      <c r="AA948" s="209"/>
      <c r="AB948" s="209"/>
    </row>
    <row r="949" spans="2:28" ht="18" customHeight="1" x14ac:dyDescent="0.2">
      <c r="B949" s="191" t="s">
        <v>50</v>
      </c>
      <c r="C949" s="192"/>
      <c r="D949" s="192"/>
      <c r="E949" s="192"/>
      <c r="F949" s="192"/>
      <c r="G949" s="192"/>
      <c r="H949" s="192"/>
      <c r="I949" s="192"/>
      <c r="J949" s="192"/>
      <c r="K949" s="192"/>
      <c r="L949" s="192"/>
      <c r="M949" s="192"/>
      <c r="N949" s="192"/>
      <c r="O949" s="192"/>
      <c r="P949" s="192"/>
      <c r="Q949" s="192"/>
      <c r="R949" s="192"/>
      <c r="S949" s="192"/>
      <c r="T949" s="192"/>
      <c r="U949" s="192"/>
      <c r="V949" s="193"/>
      <c r="W949" s="158">
        <f>IF(SUM(W937:AB948)="","",SUM(W937:AB948))</f>
        <v>0</v>
      </c>
      <c r="X949" s="159"/>
      <c r="Y949" s="159"/>
      <c r="Z949" s="159"/>
      <c r="AA949" s="159"/>
      <c r="AB949" s="160"/>
    </row>
    <row r="950" spans="2:28" ht="18" customHeight="1" x14ac:dyDescent="0.2">
      <c r="B950" s="191" t="s">
        <v>32</v>
      </c>
      <c r="C950" s="192"/>
      <c r="D950" s="192"/>
      <c r="E950" s="192"/>
      <c r="F950" s="192"/>
      <c r="G950" s="192"/>
      <c r="H950" s="192"/>
      <c r="I950" s="192"/>
      <c r="J950" s="192"/>
      <c r="K950" s="192"/>
      <c r="L950" s="192"/>
      <c r="M950" s="192"/>
      <c r="N950" s="192"/>
      <c r="O950" s="192"/>
      <c r="P950" s="192"/>
      <c r="Q950" s="192"/>
      <c r="R950" s="192"/>
      <c r="S950" s="192"/>
      <c r="T950" s="192"/>
      <c r="U950" s="192"/>
      <c r="V950" s="193"/>
      <c r="W950" s="209">
        <f>ROUNDUP(W949*24%,2)</f>
        <v>0</v>
      </c>
      <c r="X950" s="209"/>
      <c r="Y950" s="209"/>
      <c r="Z950" s="209"/>
      <c r="AA950" s="209"/>
      <c r="AB950" s="209"/>
    </row>
    <row r="951" spans="2:28" ht="18" customHeight="1" x14ac:dyDescent="0.2">
      <c r="B951" s="191" t="s">
        <v>53</v>
      </c>
      <c r="C951" s="192"/>
      <c r="D951" s="192"/>
      <c r="E951" s="192"/>
      <c r="F951" s="192"/>
      <c r="G951" s="192"/>
      <c r="H951" s="192"/>
      <c r="I951" s="192"/>
      <c r="J951" s="192"/>
      <c r="K951" s="192"/>
      <c r="L951" s="192"/>
      <c r="M951" s="192"/>
      <c r="N951" s="192"/>
      <c r="O951" s="192"/>
      <c r="P951" s="192"/>
      <c r="Q951" s="192"/>
      <c r="R951" s="192"/>
      <c r="S951" s="192"/>
      <c r="T951" s="192"/>
      <c r="U951" s="192"/>
      <c r="V951" s="193"/>
      <c r="W951" s="209">
        <f>ROUNDUP(W949*1%,2)</f>
        <v>0</v>
      </c>
      <c r="X951" s="209"/>
      <c r="Y951" s="209"/>
      <c r="Z951" s="209"/>
      <c r="AA951" s="209"/>
      <c r="AB951" s="209"/>
    </row>
    <row r="952" spans="2:28" ht="18" customHeight="1" x14ac:dyDescent="0.2">
      <c r="B952" s="191" t="s">
        <v>52</v>
      </c>
      <c r="C952" s="192"/>
      <c r="D952" s="192"/>
      <c r="E952" s="192"/>
      <c r="F952" s="192"/>
      <c r="G952" s="192"/>
      <c r="H952" s="192"/>
      <c r="I952" s="192"/>
      <c r="J952" s="192"/>
      <c r="K952" s="192"/>
      <c r="L952" s="192"/>
      <c r="M952" s="192"/>
      <c r="N952" s="192"/>
      <c r="O952" s="192"/>
      <c r="P952" s="192"/>
      <c r="Q952" s="192"/>
      <c r="R952" s="192"/>
      <c r="S952" s="192"/>
      <c r="T952" s="192"/>
      <c r="U952" s="192"/>
      <c r="V952" s="193"/>
      <c r="W952" s="194"/>
      <c r="X952" s="195"/>
      <c r="Y952" s="195"/>
      <c r="Z952" s="195"/>
      <c r="AA952" s="195"/>
      <c r="AB952" s="196"/>
    </row>
    <row r="953" spans="2:28" ht="18" customHeight="1" x14ac:dyDescent="0.2">
      <c r="B953" s="197" t="str">
        <f>"Summe "&amp;IF('Verteilung auf Haushaltsjahre'!N$11=0,"",'Verteilung auf Haushaltsjahre'!N$11)</f>
        <v>Summe 2027</v>
      </c>
      <c r="C953" s="198"/>
      <c r="D953" s="198"/>
      <c r="E953" s="198"/>
      <c r="F953" s="198"/>
      <c r="G953" s="198"/>
      <c r="H953" s="198"/>
      <c r="I953" s="198"/>
      <c r="J953" s="198"/>
      <c r="K953" s="198"/>
      <c r="L953" s="198"/>
      <c r="M953" s="198"/>
      <c r="N953" s="198"/>
      <c r="O953" s="198"/>
      <c r="P953" s="198"/>
      <c r="Q953" s="198"/>
      <c r="R953" s="198"/>
      <c r="S953" s="198"/>
      <c r="T953" s="198"/>
      <c r="U953" s="198"/>
      <c r="V953" s="199"/>
      <c r="W953" s="209">
        <f>IF(SUM(W949:AB952)="","",SUM(W949:AB952))</f>
        <v>0</v>
      </c>
      <c r="X953" s="209"/>
      <c r="Y953" s="209"/>
      <c r="Z953" s="209"/>
      <c r="AA953" s="209"/>
      <c r="AB953" s="209"/>
    </row>
    <row r="954" spans="2:28" s="17" customFormat="1" ht="11.25" customHeight="1" x14ac:dyDescent="0.2">
      <c r="B954" s="34"/>
      <c r="C954" s="34"/>
      <c r="D954" s="34"/>
      <c r="E954" s="34"/>
      <c r="F954" s="34"/>
      <c r="G954" s="34"/>
      <c r="H954" s="34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5"/>
      <c r="X954" s="35"/>
      <c r="Y954" s="35"/>
      <c r="Z954" s="35"/>
      <c r="AA954" s="35"/>
      <c r="AB954" s="35"/>
    </row>
    <row r="955" spans="2:28" ht="18" customHeight="1" x14ac:dyDescent="0.2">
      <c r="B955" s="210" t="str">
        <f>IF('Verteilung auf Haushaltsjahre'!R$11=0,"",'Verteilung auf Haushaltsjahre'!R$11)</f>
        <v>2028</v>
      </c>
      <c r="C955" s="211"/>
      <c r="D955" s="211"/>
      <c r="E955" s="211"/>
    </row>
    <row r="956" spans="2:28" s="10" customFormat="1" ht="38.25" customHeight="1" x14ac:dyDescent="0.2">
      <c r="B956" s="202" t="s">
        <v>18</v>
      </c>
      <c r="C956" s="203"/>
      <c r="D956" s="203"/>
      <c r="E956" s="204"/>
      <c r="F956" s="202" t="s">
        <v>17</v>
      </c>
      <c r="G956" s="203"/>
      <c r="H956" s="203"/>
      <c r="I956" s="203"/>
      <c r="J956" s="204"/>
      <c r="K956" s="202" t="s">
        <v>43</v>
      </c>
      <c r="L956" s="203"/>
      <c r="M956" s="203"/>
      <c r="N956" s="203"/>
      <c r="O956" s="203"/>
      <c r="P956" s="204"/>
      <c r="Q956" s="202" t="s">
        <v>12</v>
      </c>
      <c r="R956" s="203"/>
      <c r="S956" s="203"/>
      <c r="T956" s="203"/>
      <c r="U956" s="203"/>
      <c r="V956" s="204"/>
      <c r="W956" s="202" t="s">
        <v>19</v>
      </c>
      <c r="X956" s="203"/>
      <c r="Y956" s="203"/>
      <c r="Z956" s="203"/>
      <c r="AA956" s="203"/>
      <c r="AB956" s="204"/>
    </row>
    <row r="957" spans="2:28" ht="18" customHeight="1" x14ac:dyDescent="0.2">
      <c r="B957" s="191" t="str">
        <f>$B$35</f>
        <v>Januar</v>
      </c>
      <c r="C957" s="192"/>
      <c r="D957" s="192"/>
      <c r="E957" s="193"/>
      <c r="F957" s="194"/>
      <c r="G957" s="195"/>
      <c r="H957" s="195"/>
      <c r="I957" s="195"/>
      <c r="J957" s="196"/>
      <c r="K957" s="194"/>
      <c r="L957" s="195"/>
      <c r="M957" s="195"/>
      <c r="N957" s="195"/>
      <c r="O957" s="195"/>
      <c r="P957" s="196"/>
      <c r="Q957" s="194"/>
      <c r="R957" s="195"/>
      <c r="S957" s="195"/>
      <c r="T957" s="195"/>
      <c r="U957" s="195"/>
      <c r="V957" s="196"/>
      <c r="W957" s="158" t="str">
        <f>IF(F957="","",SUM(F957:V957))</f>
        <v/>
      </c>
      <c r="X957" s="159"/>
      <c r="Y957" s="159"/>
      <c r="Z957" s="159"/>
      <c r="AA957" s="159"/>
      <c r="AB957" s="160"/>
    </row>
    <row r="958" spans="2:28" ht="18" customHeight="1" x14ac:dyDescent="0.2">
      <c r="B958" s="191" t="str">
        <f>$B$36</f>
        <v>Februar</v>
      </c>
      <c r="C958" s="192"/>
      <c r="D958" s="192"/>
      <c r="E958" s="193"/>
      <c r="F958" s="194"/>
      <c r="G958" s="195"/>
      <c r="H958" s="195"/>
      <c r="I958" s="195"/>
      <c r="J958" s="196"/>
      <c r="K958" s="194"/>
      <c r="L958" s="195"/>
      <c r="M958" s="195"/>
      <c r="N958" s="195"/>
      <c r="O958" s="195"/>
      <c r="P958" s="196"/>
      <c r="Q958" s="194"/>
      <c r="R958" s="195"/>
      <c r="S958" s="195"/>
      <c r="T958" s="195"/>
      <c r="U958" s="195"/>
      <c r="V958" s="196"/>
      <c r="W958" s="158" t="str">
        <f t="shared" ref="W958:W968" si="48">IF(F958="","",SUM(F958:V958))</f>
        <v/>
      </c>
      <c r="X958" s="159"/>
      <c r="Y958" s="159"/>
      <c r="Z958" s="159"/>
      <c r="AA958" s="159"/>
      <c r="AB958" s="160"/>
    </row>
    <row r="959" spans="2:28" ht="18" customHeight="1" x14ac:dyDescent="0.2">
      <c r="B959" s="191" t="str">
        <f>$B$37</f>
        <v>März</v>
      </c>
      <c r="C959" s="192"/>
      <c r="D959" s="192"/>
      <c r="E959" s="193"/>
      <c r="F959" s="194"/>
      <c r="G959" s="195"/>
      <c r="H959" s="195"/>
      <c r="I959" s="195"/>
      <c r="J959" s="196"/>
      <c r="K959" s="194"/>
      <c r="L959" s="195"/>
      <c r="M959" s="195"/>
      <c r="N959" s="195"/>
      <c r="O959" s="195"/>
      <c r="P959" s="196"/>
      <c r="Q959" s="194"/>
      <c r="R959" s="195"/>
      <c r="S959" s="195"/>
      <c r="T959" s="195"/>
      <c r="U959" s="195"/>
      <c r="V959" s="196"/>
      <c r="W959" s="158" t="str">
        <f t="shared" si="48"/>
        <v/>
      </c>
      <c r="X959" s="159"/>
      <c r="Y959" s="159"/>
      <c r="Z959" s="159"/>
      <c r="AA959" s="159"/>
      <c r="AB959" s="160"/>
    </row>
    <row r="960" spans="2:28" ht="18" customHeight="1" x14ac:dyDescent="0.2">
      <c r="B960" s="191" t="str">
        <f>$B$38</f>
        <v>April</v>
      </c>
      <c r="C960" s="192"/>
      <c r="D960" s="192"/>
      <c r="E960" s="193"/>
      <c r="F960" s="194"/>
      <c r="G960" s="195"/>
      <c r="H960" s="195"/>
      <c r="I960" s="195"/>
      <c r="J960" s="196"/>
      <c r="K960" s="194"/>
      <c r="L960" s="195"/>
      <c r="M960" s="195"/>
      <c r="N960" s="195"/>
      <c r="O960" s="195"/>
      <c r="P960" s="196"/>
      <c r="Q960" s="194"/>
      <c r="R960" s="195"/>
      <c r="S960" s="195"/>
      <c r="T960" s="195"/>
      <c r="U960" s="195"/>
      <c r="V960" s="196"/>
      <c r="W960" s="158" t="str">
        <f t="shared" si="48"/>
        <v/>
      </c>
      <c r="X960" s="159"/>
      <c r="Y960" s="159"/>
      <c r="Z960" s="159"/>
      <c r="AA960" s="159"/>
      <c r="AB960" s="160"/>
    </row>
    <row r="961" spans="2:28" ht="18" customHeight="1" x14ac:dyDescent="0.2">
      <c r="B961" s="191" t="str">
        <f>$B$39</f>
        <v>Mai</v>
      </c>
      <c r="C961" s="192"/>
      <c r="D961" s="192"/>
      <c r="E961" s="193"/>
      <c r="F961" s="194"/>
      <c r="G961" s="195"/>
      <c r="H961" s="195"/>
      <c r="I961" s="195"/>
      <c r="J961" s="196"/>
      <c r="K961" s="194"/>
      <c r="L961" s="195"/>
      <c r="M961" s="195"/>
      <c r="N961" s="195"/>
      <c r="O961" s="195"/>
      <c r="P961" s="196"/>
      <c r="Q961" s="194"/>
      <c r="R961" s="195"/>
      <c r="S961" s="195"/>
      <c r="T961" s="195"/>
      <c r="U961" s="195"/>
      <c r="V961" s="196"/>
      <c r="W961" s="158" t="str">
        <f t="shared" si="48"/>
        <v/>
      </c>
      <c r="X961" s="159"/>
      <c r="Y961" s="159"/>
      <c r="Z961" s="159"/>
      <c r="AA961" s="159"/>
      <c r="AB961" s="160"/>
    </row>
    <row r="962" spans="2:28" ht="18" customHeight="1" x14ac:dyDescent="0.2">
      <c r="B962" s="191" t="str">
        <f t="shared" ref="B962" si="49">$B942</f>
        <v>Juni</v>
      </c>
      <c r="C962" s="192"/>
      <c r="D962" s="192"/>
      <c r="E962" s="193"/>
      <c r="F962" s="194"/>
      <c r="G962" s="195"/>
      <c r="H962" s="195"/>
      <c r="I962" s="195"/>
      <c r="J962" s="196"/>
      <c r="K962" s="194"/>
      <c r="L962" s="195"/>
      <c r="M962" s="195"/>
      <c r="N962" s="195"/>
      <c r="O962" s="195"/>
      <c r="P962" s="196"/>
      <c r="Q962" s="194"/>
      <c r="R962" s="195"/>
      <c r="S962" s="195"/>
      <c r="T962" s="195"/>
      <c r="U962" s="195"/>
      <c r="V962" s="196"/>
      <c r="W962" s="158" t="str">
        <f t="shared" si="48"/>
        <v/>
      </c>
      <c r="X962" s="159"/>
      <c r="Y962" s="159"/>
      <c r="Z962" s="159"/>
      <c r="AA962" s="159"/>
      <c r="AB962" s="160"/>
    </row>
    <row r="963" spans="2:28" ht="18" customHeight="1" x14ac:dyDescent="0.2">
      <c r="B963" s="191" t="str">
        <f>$B$41</f>
        <v>Juli</v>
      </c>
      <c r="C963" s="192"/>
      <c r="D963" s="192"/>
      <c r="E963" s="193"/>
      <c r="F963" s="194"/>
      <c r="G963" s="195"/>
      <c r="H963" s="195"/>
      <c r="I963" s="195"/>
      <c r="J963" s="196"/>
      <c r="K963" s="194"/>
      <c r="L963" s="195"/>
      <c r="M963" s="195"/>
      <c r="N963" s="195"/>
      <c r="O963" s="195"/>
      <c r="P963" s="196"/>
      <c r="Q963" s="194"/>
      <c r="R963" s="195"/>
      <c r="S963" s="195"/>
      <c r="T963" s="195"/>
      <c r="U963" s="195"/>
      <c r="V963" s="196"/>
      <c r="W963" s="158" t="str">
        <f t="shared" si="48"/>
        <v/>
      </c>
      <c r="X963" s="159"/>
      <c r="Y963" s="159"/>
      <c r="Z963" s="159"/>
      <c r="AA963" s="159"/>
      <c r="AB963" s="160"/>
    </row>
    <row r="964" spans="2:28" ht="18" customHeight="1" x14ac:dyDescent="0.2">
      <c r="B964" s="191" t="str">
        <f>$B$42</f>
        <v>August</v>
      </c>
      <c r="C964" s="192"/>
      <c r="D964" s="192"/>
      <c r="E964" s="193"/>
      <c r="F964" s="194"/>
      <c r="G964" s="195"/>
      <c r="H964" s="195"/>
      <c r="I964" s="195"/>
      <c r="J964" s="196"/>
      <c r="K964" s="194"/>
      <c r="L964" s="195"/>
      <c r="M964" s="195"/>
      <c r="N964" s="195"/>
      <c r="O964" s="195"/>
      <c r="P964" s="196"/>
      <c r="Q964" s="194"/>
      <c r="R964" s="195"/>
      <c r="S964" s="195"/>
      <c r="T964" s="195"/>
      <c r="U964" s="195"/>
      <c r="V964" s="196"/>
      <c r="W964" s="158" t="str">
        <f t="shared" si="48"/>
        <v/>
      </c>
      <c r="X964" s="159"/>
      <c r="Y964" s="159"/>
      <c r="Z964" s="159"/>
      <c r="AA964" s="159"/>
      <c r="AB964" s="160"/>
    </row>
    <row r="965" spans="2:28" ht="18" customHeight="1" x14ac:dyDescent="0.2">
      <c r="B965" s="191" t="str">
        <f>$B$43</f>
        <v>September</v>
      </c>
      <c r="C965" s="192"/>
      <c r="D965" s="192"/>
      <c r="E965" s="193"/>
      <c r="F965" s="194"/>
      <c r="G965" s="195"/>
      <c r="H965" s="195"/>
      <c r="I965" s="195"/>
      <c r="J965" s="196"/>
      <c r="K965" s="194"/>
      <c r="L965" s="195"/>
      <c r="M965" s="195"/>
      <c r="N965" s="195"/>
      <c r="O965" s="195"/>
      <c r="P965" s="196"/>
      <c r="Q965" s="194"/>
      <c r="R965" s="195"/>
      <c r="S965" s="195"/>
      <c r="T965" s="195"/>
      <c r="U965" s="195"/>
      <c r="V965" s="196"/>
      <c r="W965" s="158" t="str">
        <f t="shared" si="48"/>
        <v/>
      </c>
      <c r="X965" s="159"/>
      <c r="Y965" s="159"/>
      <c r="Z965" s="159"/>
      <c r="AA965" s="159"/>
      <c r="AB965" s="160"/>
    </row>
    <row r="966" spans="2:28" ht="18" customHeight="1" x14ac:dyDescent="0.2">
      <c r="B966" s="191" t="str">
        <f>$B$44</f>
        <v>Oktober</v>
      </c>
      <c r="C966" s="192"/>
      <c r="D966" s="192"/>
      <c r="E966" s="193"/>
      <c r="F966" s="194"/>
      <c r="G966" s="195"/>
      <c r="H966" s="195"/>
      <c r="I966" s="195"/>
      <c r="J966" s="196"/>
      <c r="K966" s="194"/>
      <c r="L966" s="195"/>
      <c r="M966" s="195"/>
      <c r="N966" s="195"/>
      <c r="O966" s="195"/>
      <c r="P966" s="196"/>
      <c r="Q966" s="194"/>
      <c r="R966" s="195"/>
      <c r="S966" s="195"/>
      <c r="T966" s="195"/>
      <c r="U966" s="195"/>
      <c r="V966" s="196"/>
      <c r="W966" s="158" t="str">
        <f t="shared" si="48"/>
        <v/>
      </c>
      <c r="X966" s="159"/>
      <c r="Y966" s="159"/>
      <c r="Z966" s="159"/>
      <c r="AA966" s="159"/>
      <c r="AB966" s="160"/>
    </row>
    <row r="967" spans="2:28" ht="18" customHeight="1" x14ac:dyDescent="0.2">
      <c r="B967" s="191" t="str">
        <f>$B$45</f>
        <v>November</v>
      </c>
      <c r="C967" s="192"/>
      <c r="D967" s="192"/>
      <c r="E967" s="193"/>
      <c r="F967" s="194"/>
      <c r="G967" s="195"/>
      <c r="H967" s="195"/>
      <c r="I967" s="195"/>
      <c r="J967" s="196"/>
      <c r="K967" s="194"/>
      <c r="L967" s="195"/>
      <c r="M967" s="195"/>
      <c r="N967" s="195"/>
      <c r="O967" s="195"/>
      <c r="P967" s="196"/>
      <c r="Q967" s="194"/>
      <c r="R967" s="195"/>
      <c r="S967" s="195"/>
      <c r="T967" s="195"/>
      <c r="U967" s="195"/>
      <c r="V967" s="196"/>
      <c r="W967" s="158" t="str">
        <f t="shared" si="48"/>
        <v/>
      </c>
      <c r="X967" s="159"/>
      <c r="Y967" s="159"/>
      <c r="Z967" s="159"/>
      <c r="AA967" s="159"/>
      <c r="AB967" s="160"/>
    </row>
    <row r="968" spans="2:28" ht="18" customHeight="1" x14ac:dyDescent="0.2">
      <c r="B968" s="191" t="str">
        <f>$B$46</f>
        <v>Dezember</v>
      </c>
      <c r="C968" s="192"/>
      <c r="D968" s="192"/>
      <c r="E968" s="193"/>
      <c r="F968" s="194"/>
      <c r="G968" s="195"/>
      <c r="H968" s="195"/>
      <c r="I968" s="195"/>
      <c r="J968" s="196"/>
      <c r="K968" s="194"/>
      <c r="L968" s="195"/>
      <c r="M968" s="195"/>
      <c r="N968" s="195"/>
      <c r="O968" s="195"/>
      <c r="P968" s="196"/>
      <c r="Q968" s="194"/>
      <c r="R968" s="195"/>
      <c r="S968" s="195"/>
      <c r="T968" s="195"/>
      <c r="U968" s="195"/>
      <c r="V968" s="196"/>
      <c r="W968" s="158" t="str">
        <f t="shared" si="48"/>
        <v/>
      </c>
      <c r="X968" s="159"/>
      <c r="Y968" s="159"/>
      <c r="Z968" s="159"/>
      <c r="AA968" s="159"/>
      <c r="AB968" s="160"/>
    </row>
    <row r="969" spans="2:28" ht="18" customHeight="1" x14ac:dyDescent="0.2">
      <c r="B969" s="191" t="s">
        <v>50</v>
      </c>
      <c r="C969" s="192"/>
      <c r="D969" s="192"/>
      <c r="E969" s="192"/>
      <c r="F969" s="192"/>
      <c r="G969" s="192"/>
      <c r="H969" s="192"/>
      <c r="I969" s="192"/>
      <c r="J969" s="192"/>
      <c r="K969" s="192"/>
      <c r="L969" s="192"/>
      <c r="M969" s="192"/>
      <c r="N969" s="192"/>
      <c r="O969" s="192"/>
      <c r="P969" s="192"/>
      <c r="Q969" s="192"/>
      <c r="R969" s="192"/>
      <c r="S969" s="192"/>
      <c r="T969" s="192"/>
      <c r="U969" s="192"/>
      <c r="V969" s="193"/>
      <c r="W969" s="158">
        <f>IF(SUM(W957:AB968)="","",SUM(W957:AB968))</f>
        <v>0</v>
      </c>
      <c r="X969" s="159"/>
      <c r="Y969" s="159"/>
      <c r="Z969" s="159"/>
      <c r="AA969" s="159"/>
      <c r="AB969" s="160"/>
    </row>
    <row r="970" spans="2:28" ht="18" customHeight="1" x14ac:dyDescent="0.2">
      <c r="B970" s="191" t="s">
        <v>32</v>
      </c>
      <c r="C970" s="192"/>
      <c r="D970" s="192"/>
      <c r="E970" s="192"/>
      <c r="F970" s="192"/>
      <c r="G970" s="192"/>
      <c r="H970" s="192"/>
      <c r="I970" s="192"/>
      <c r="J970" s="192"/>
      <c r="K970" s="192"/>
      <c r="L970" s="192"/>
      <c r="M970" s="192"/>
      <c r="N970" s="192"/>
      <c r="O970" s="192"/>
      <c r="P970" s="192"/>
      <c r="Q970" s="192"/>
      <c r="R970" s="192"/>
      <c r="S970" s="192"/>
      <c r="T970" s="192"/>
      <c r="U970" s="192"/>
      <c r="V970" s="193"/>
      <c r="W970" s="158">
        <f>ROUNDUP(W969*24%,2)</f>
        <v>0</v>
      </c>
      <c r="X970" s="159"/>
      <c r="Y970" s="159"/>
      <c r="Z970" s="159"/>
      <c r="AA970" s="159"/>
      <c r="AB970" s="160"/>
    </row>
    <row r="971" spans="2:28" ht="18" customHeight="1" x14ac:dyDescent="0.2">
      <c r="B971" s="191" t="s">
        <v>53</v>
      </c>
      <c r="C971" s="192"/>
      <c r="D971" s="192"/>
      <c r="E971" s="192"/>
      <c r="F971" s="192"/>
      <c r="G971" s="192"/>
      <c r="H971" s="192"/>
      <c r="I971" s="192"/>
      <c r="J971" s="192"/>
      <c r="K971" s="192"/>
      <c r="L971" s="192"/>
      <c r="M971" s="192"/>
      <c r="N971" s="192"/>
      <c r="O971" s="192"/>
      <c r="P971" s="192"/>
      <c r="Q971" s="192"/>
      <c r="R971" s="192"/>
      <c r="S971" s="192"/>
      <c r="T971" s="192"/>
      <c r="U971" s="192"/>
      <c r="V971" s="193"/>
      <c r="W971" s="158">
        <f>ROUNDUP(W969*1%,2)</f>
        <v>0</v>
      </c>
      <c r="X971" s="159"/>
      <c r="Y971" s="159"/>
      <c r="Z971" s="159"/>
      <c r="AA971" s="159"/>
      <c r="AB971" s="160"/>
    </row>
    <row r="972" spans="2:28" ht="18" customHeight="1" x14ac:dyDescent="0.2">
      <c r="B972" s="191" t="s">
        <v>52</v>
      </c>
      <c r="C972" s="192"/>
      <c r="D972" s="192"/>
      <c r="E972" s="192"/>
      <c r="F972" s="192"/>
      <c r="G972" s="192"/>
      <c r="H972" s="192"/>
      <c r="I972" s="192"/>
      <c r="J972" s="192"/>
      <c r="K972" s="192"/>
      <c r="L972" s="192"/>
      <c r="M972" s="192"/>
      <c r="N972" s="192"/>
      <c r="O972" s="192"/>
      <c r="P972" s="192"/>
      <c r="Q972" s="192"/>
      <c r="R972" s="192"/>
      <c r="S972" s="192"/>
      <c r="T972" s="192"/>
      <c r="U972" s="192"/>
      <c r="V972" s="193"/>
      <c r="W972" s="194"/>
      <c r="X972" s="195"/>
      <c r="Y972" s="195"/>
      <c r="Z972" s="195"/>
      <c r="AA972" s="195"/>
      <c r="AB972" s="196"/>
    </row>
    <row r="973" spans="2:28" ht="18" customHeight="1" x14ac:dyDescent="0.2">
      <c r="B973" s="197" t="str">
        <f>"Summe "&amp;IF('Verteilung auf Haushaltsjahre'!R$11=0,"",'Verteilung auf Haushaltsjahre'!R$11)</f>
        <v>Summe 2028</v>
      </c>
      <c r="C973" s="198"/>
      <c r="D973" s="198"/>
      <c r="E973" s="198"/>
      <c r="F973" s="198"/>
      <c r="G973" s="198"/>
      <c r="H973" s="198"/>
      <c r="I973" s="198"/>
      <c r="J973" s="198"/>
      <c r="K973" s="198"/>
      <c r="L973" s="198"/>
      <c r="M973" s="198"/>
      <c r="N973" s="198"/>
      <c r="O973" s="198"/>
      <c r="P973" s="198"/>
      <c r="Q973" s="198"/>
      <c r="R973" s="198"/>
      <c r="S973" s="198"/>
      <c r="T973" s="198"/>
      <c r="U973" s="198"/>
      <c r="V973" s="199"/>
      <c r="W973" s="158">
        <f>IF(SUM(W969:AB972)="","",SUM(W969:AB972))</f>
        <v>0</v>
      </c>
      <c r="X973" s="159"/>
      <c r="Y973" s="159"/>
      <c r="Z973" s="159"/>
      <c r="AA973" s="159"/>
      <c r="AB973" s="160"/>
    </row>
    <row r="974" spans="2:28" s="17" customFormat="1" ht="11.25" customHeight="1" thickBot="1" x14ac:dyDescent="0.25">
      <c r="B974" s="34"/>
      <c r="C974" s="34"/>
      <c r="D974" s="34"/>
      <c r="E974" s="34"/>
      <c r="F974" s="34"/>
      <c r="G974" s="34"/>
      <c r="H974" s="34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5"/>
      <c r="X974" s="35"/>
      <c r="Y974" s="35"/>
      <c r="Z974" s="35"/>
      <c r="AA974" s="35"/>
      <c r="AB974" s="35"/>
    </row>
    <row r="975" spans="2:28" ht="18" customHeight="1" thickBot="1" x14ac:dyDescent="0.25">
      <c r="B975" s="200" t="str">
        <f>"Summe beantragtes Bruttoentgelt "&amp;'Verteilung auf Haushaltsjahre'!$J$11&amp;" bis "&amp;'Verteilung auf Haushaltsjahre'!$R$11</f>
        <v>Summe beantragtes Bruttoentgelt 2026 bis 2028</v>
      </c>
      <c r="C975" s="200"/>
      <c r="D975" s="200"/>
      <c r="E975" s="200"/>
      <c r="F975" s="200"/>
      <c r="G975" s="200"/>
      <c r="H975" s="200"/>
      <c r="I975" s="200"/>
      <c r="J975" s="200"/>
      <c r="K975" s="200"/>
      <c r="L975" s="200"/>
      <c r="M975" s="200"/>
      <c r="N975" s="200"/>
      <c r="O975" s="200"/>
      <c r="P975" s="200"/>
      <c r="Q975" s="200"/>
      <c r="R975" s="200"/>
      <c r="S975" s="200"/>
      <c r="T975" s="200"/>
      <c r="U975" s="200"/>
      <c r="V975" s="201"/>
      <c r="W975" s="177">
        <f>IF(SUM(W969,W949,W929)="","",SUM(W969,W949,W929))</f>
        <v>0</v>
      </c>
      <c r="X975" s="178"/>
      <c r="Y975" s="178"/>
      <c r="Z975" s="178"/>
      <c r="AA975" s="178"/>
      <c r="AB975" s="178"/>
    </row>
    <row r="976" spans="2:28" s="10" customFormat="1" ht="18" customHeight="1" thickBot="1" x14ac:dyDescent="0.25">
      <c r="B976" s="200" t="str">
        <f>"Summe Lohnnebenausgaben "&amp;'Verteilung auf Haushaltsjahre'!$J$11&amp;" bis "&amp;'Verteilung auf Haushaltsjahre'!$R$11</f>
        <v>Summe Lohnnebenausgaben 2026 bis 2028</v>
      </c>
      <c r="C976" s="200"/>
      <c r="D976" s="200"/>
      <c r="E976" s="200"/>
      <c r="F976" s="200"/>
      <c r="G976" s="200"/>
      <c r="H976" s="200"/>
      <c r="I976" s="200"/>
      <c r="J976" s="200"/>
      <c r="K976" s="200"/>
      <c r="L976" s="200"/>
      <c r="M976" s="200"/>
      <c r="N976" s="200"/>
      <c r="O976" s="200"/>
      <c r="P976" s="200"/>
      <c r="Q976" s="200"/>
      <c r="R976" s="200"/>
      <c r="S976" s="200"/>
      <c r="T976" s="200"/>
      <c r="U976" s="200"/>
      <c r="V976" s="201"/>
      <c r="W976" s="177">
        <f>IF(SUM(W970,W950,W930)="","",SUM(W970,W950,W930))</f>
        <v>0</v>
      </c>
      <c r="X976" s="178"/>
      <c r="Y976" s="178"/>
      <c r="Z976" s="178"/>
      <c r="AA976" s="178"/>
      <c r="AB976" s="178"/>
    </row>
    <row r="977" spans="1:33" ht="18" customHeight="1" thickBot="1" x14ac:dyDescent="0.25">
      <c r="B977" s="200" t="str">
        <f>"Summe Sozialabgaben "&amp;'Verteilung auf Haushaltsjahre'!$J$11&amp;" bis "&amp;'Verteilung auf Haushaltsjahre'!$R$11</f>
        <v>Summe Sozialabgaben 2026 bis 2028</v>
      </c>
      <c r="C977" s="200"/>
      <c r="D977" s="200"/>
      <c r="E977" s="200"/>
      <c r="F977" s="200"/>
      <c r="G977" s="200"/>
      <c r="H977" s="200"/>
      <c r="I977" s="200"/>
      <c r="J977" s="200"/>
      <c r="K977" s="200"/>
      <c r="L977" s="200"/>
      <c r="M977" s="200"/>
      <c r="N977" s="200"/>
      <c r="O977" s="200"/>
      <c r="P977" s="200"/>
      <c r="Q977" s="200"/>
      <c r="R977" s="200"/>
      <c r="S977" s="200"/>
      <c r="T977" s="200"/>
      <c r="U977" s="200"/>
      <c r="V977" s="201"/>
      <c r="W977" s="177">
        <f>IF(SUM(W971,W951,W931)="","",SUM(W971,W951,W931))</f>
        <v>0</v>
      </c>
      <c r="X977" s="178"/>
      <c r="Y977" s="178"/>
      <c r="Z977" s="178"/>
      <c r="AA977" s="178"/>
      <c r="AB977" s="178"/>
    </row>
    <row r="978" spans="1:33" ht="18" customHeight="1" thickBot="1" x14ac:dyDescent="0.25">
      <c r="B978" s="200" t="str">
        <f>"Summe Altersvorsorge "&amp;'Verteilung auf Haushaltsjahre'!$J$11&amp;" bis "&amp;'Verteilung auf Haushaltsjahre'!$R$11</f>
        <v>Summe Altersvorsorge 2026 bis 2028</v>
      </c>
      <c r="C978" s="200"/>
      <c r="D978" s="200"/>
      <c r="E978" s="200"/>
      <c r="F978" s="200"/>
      <c r="G978" s="200"/>
      <c r="H978" s="200"/>
      <c r="I978" s="200"/>
      <c r="J978" s="200"/>
      <c r="K978" s="200"/>
      <c r="L978" s="200"/>
      <c r="M978" s="200"/>
      <c r="N978" s="200"/>
      <c r="O978" s="200"/>
      <c r="P978" s="200"/>
      <c r="Q978" s="200"/>
      <c r="R978" s="200"/>
      <c r="S978" s="200"/>
      <c r="T978" s="200"/>
      <c r="U978" s="200"/>
      <c r="V978" s="201"/>
      <c r="W978" s="177">
        <f>IF(SUM(W972,W952,W932)="","",SUM(W972,W952,W932))</f>
        <v>0</v>
      </c>
      <c r="X978" s="178"/>
      <c r="Y978" s="178"/>
      <c r="Z978" s="178"/>
      <c r="AA978" s="178"/>
      <c r="AB978" s="178"/>
    </row>
    <row r="979" spans="1:33" ht="18" customHeight="1" thickBot="1" x14ac:dyDescent="0.25">
      <c r="B979" s="200" t="str">
        <f>"Gesamtsumme "&amp;'Verteilung auf Haushaltsjahre'!$J$11&amp;" bis "&amp;'Verteilung auf Haushaltsjahre'!$R$11</f>
        <v>Gesamtsumme 2026 bis 2028</v>
      </c>
      <c r="C979" s="200"/>
      <c r="D979" s="200"/>
      <c r="E979" s="200"/>
      <c r="F979" s="200"/>
      <c r="G979" s="200"/>
      <c r="H979" s="200"/>
      <c r="I979" s="200"/>
      <c r="J979" s="200"/>
      <c r="K979" s="200"/>
      <c r="L979" s="200"/>
      <c r="M979" s="200"/>
      <c r="N979" s="200"/>
      <c r="O979" s="200"/>
      <c r="P979" s="200"/>
      <c r="Q979" s="200"/>
      <c r="R979" s="200"/>
      <c r="S979" s="200"/>
      <c r="T979" s="200"/>
      <c r="U979" s="200"/>
      <c r="V979" s="201"/>
      <c r="W979" s="177">
        <f>IF(SUM(W975:AB978)="","",SUM(W975:AB978))</f>
        <v>0</v>
      </c>
      <c r="X979" s="178"/>
      <c r="Y979" s="178"/>
      <c r="Z979" s="178"/>
      <c r="AA979" s="178"/>
      <c r="AB979" s="178"/>
    </row>
    <row r="980" spans="1:33" ht="12.75" x14ac:dyDescent="0.2">
      <c r="A980" s="8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8"/>
      <c r="T980" s="7"/>
      <c r="V980" s="7"/>
      <c r="W980" s="7"/>
      <c r="X980" s="7"/>
      <c r="Y980" s="7"/>
      <c r="Z980" s="7"/>
      <c r="AA980" s="7"/>
      <c r="AB980" s="7"/>
      <c r="AC980" s="7"/>
    </row>
    <row r="981" spans="1:33" ht="12.75" x14ac:dyDescent="0.2">
      <c r="B981" s="179" t="s">
        <v>51</v>
      </c>
      <c r="C981" s="180"/>
      <c r="D981" s="180"/>
      <c r="E981" s="180"/>
      <c r="F981" s="180"/>
      <c r="G981" s="180"/>
      <c r="H981" s="180"/>
      <c r="I981" s="180"/>
      <c r="J981" s="180"/>
      <c r="K981" s="180"/>
      <c r="L981" s="180"/>
      <c r="M981" s="180"/>
      <c r="N981" s="180"/>
      <c r="O981" s="180"/>
      <c r="P981" s="180"/>
      <c r="Q981" s="180"/>
      <c r="R981" s="180"/>
      <c r="S981" s="180"/>
      <c r="T981" s="180"/>
      <c r="U981" s="180"/>
      <c r="V981" s="180"/>
      <c r="W981" s="180"/>
      <c r="X981" s="180"/>
      <c r="Y981" s="180"/>
      <c r="Z981" s="180"/>
      <c r="AA981" s="180"/>
      <c r="AB981" s="181"/>
    </row>
    <row r="982" spans="1:33" ht="18" customHeight="1" x14ac:dyDescent="0.2">
      <c r="B982" s="219"/>
      <c r="C982" s="220"/>
      <c r="D982" s="220"/>
      <c r="E982" s="220"/>
      <c r="F982" s="220"/>
      <c r="G982" s="220"/>
      <c r="H982" s="220"/>
      <c r="I982" s="220"/>
      <c r="J982" s="220"/>
      <c r="K982" s="220"/>
      <c r="L982" s="220"/>
      <c r="M982" s="220"/>
      <c r="N982" s="220"/>
      <c r="O982" s="220"/>
      <c r="P982" s="220"/>
      <c r="Q982" s="220"/>
      <c r="R982" s="220"/>
      <c r="S982" s="220"/>
      <c r="T982" s="220"/>
      <c r="U982" s="220"/>
      <c r="V982" s="220"/>
      <c r="W982" s="220"/>
      <c r="X982" s="220"/>
      <c r="Y982" s="220"/>
      <c r="Z982" s="220"/>
      <c r="AA982" s="220"/>
      <c r="AB982" s="221"/>
    </row>
    <row r="983" spans="1:33" ht="18" customHeight="1" x14ac:dyDescent="0.2">
      <c r="B983" s="219"/>
      <c r="C983" s="220"/>
      <c r="D983" s="220"/>
      <c r="E983" s="220"/>
      <c r="F983" s="220"/>
      <c r="G983" s="220"/>
      <c r="H983" s="220"/>
      <c r="I983" s="220"/>
      <c r="J983" s="220"/>
      <c r="K983" s="220"/>
      <c r="L983" s="220"/>
      <c r="M983" s="220"/>
      <c r="N983" s="220"/>
      <c r="O983" s="220"/>
      <c r="P983" s="220"/>
      <c r="Q983" s="220"/>
      <c r="R983" s="220"/>
      <c r="S983" s="220"/>
      <c r="T983" s="220"/>
      <c r="U983" s="220"/>
      <c r="V983" s="220"/>
      <c r="W983" s="220"/>
      <c r="X983" s="220"/>
      <c r="Y983" s="220"/>
      <c r="Z983" s="220"/>
      <c r="AA983" s="220"/>
      <c r="AB983" s="221"/>
    </row>
    <row r="984" spans="1:33" ht="18" customHeight="1" x14ac:dyDescent="0.2">
      <c r="B984" s="219"/>
      <c r="C984" s="220"/>
      <c r="D984" s="220"/>
      <c r="E984" s="220"/>
      <c r="F984" s="220"/>
      <c r="G984" s="220"/>
      <c r="H984" s="220"/>
      <c r="I984" s="220"/>
      <c r="J984" s="220"/>
      <c r="K984" s="220"/>
      <c r="L984" s="220"/>
      <c r="M984" s="220"/>
      <c r="N984" s="220"/>
      <c r="O984" s="220"/>
      <c r="P984" s="220"/>
      <c r="Q984" s="220"/>
      <c r="R984" s="220"/>
      <c r="S984" s="220"/>
      <c r="T984" s="220"/>
      <c r="U984" s="220"/>
      <c r="V984" s="220"/>
      <c r="W984" s="220"/>
      <c r="X984" s="220"/>
      <c r="Y984" s="220"/>
      <c r="Z984" s="220"/>
      <c r="AA984" s="220"/>
      <c r="AB984" s="221"/>
    </row>
    <row r="985" spans="1:33" ht="18" customHeight="1" x14ac:dyDescent="0.2">
      <c r="B985" s="219"/>
      <c r="C985" s="220"/>
      <c r="D985" s="220"/>
      <c r="E985" s="220"/>
      <c r="F985" s="220"/>
      <c r="G985" s="220"/>
      <c r="H985" s="220"/>
      <c r="I985" s="220"/>
      <c r="J985" s="220"/>
      <c r="K985" s="220"/>
      <c r="L985" s="220"/>
      <c r="M985" s="220"/>
      <c r="N985" s="220"/>
      <c r="O985" s="220"/>
      <c r="P985" s="220"/>
      <c r="Q985" s="220"/>
      <c r="R985" s="220"/>
      <c r="S985" s="220"/>
      <c r="T985" s="220"/>
      <c r="U985" s="220"/>
      <c r="V985" s="220"/>
      <c r="W985" s="220"/>
      <c r="X985" s="220"/>
      <c r="Y985" s="220"/>
      <c r="Z985" s="220"/>
      <c r="AA985" s="220"/>
      <c r="AB985" s="221"/>
    </row>
    <row r="986" spans="1:33" ht="18" customHeight="1" x14ac:dyDescent="0.2">
      <c r="B986" s="219"/>
      <c r="C986" s="220"/>
      <c r="D986" s="220"/>
      <c r="E986" s="220"/>
      <c r="F986" s="220"/>
      <c r="G986" s="220"/>
      <c r="H986" s="220"/>
      <c r="I986" s="220"/>
      <c r="J986" s="220"/>
      <c r="K986" s="220"/>
      <c r="L986" s="220"/>
      <c r="M986" s="220"/>
      <c r="N986" s="220"/>
      <c r="O986" s="220"/>
      <c r="P986" s="220"/>
      <c r="Q986" s="220"/>
      <c r="R986" s="220"/>
      <c r="S986" s="220"/>
      <c r="T986" s="220"/>
      <c r="U986" s="220"/>
      <c r="V986" s="220"/>
      <c r="W986" s="220"/>
      <c r="X986" s="220"/>
      <c r="Y986" s="220"/>
      <c r="Z986" s="220"/>
      <c r="AA986" s="220"/>
      <c r="AB986" s="221"/>
    </row>
    <row r="987" spans="1:33" ht="18" customHeight="1" x14ac:dyDescent="0.2">
      <c r="B987" s="219"/>
      <c r="C987" s="220"/>
      <c r="D987" s="220"/>
      <c r="E987" s="220"/>
      <c r="F987" s="220"/>
      <c r="G987" s="220"/>
      <c r="H987" s="220"/>
      <c r="I987" s="220"/>
      <c r="J987" s="220"/>
      <c r="K987" s="220"/>
      <c r="L987" s="220"/>
      <c r="M987" s="220"/>
      <c r="N987" s="220"/>
      <c r="O987" s="220"/>
      <c r="P987" s="220"/>
      <c r="Q987" s="220"/>
      <c r="R987" s="220"/>
      <c r="S987" s="220"/>
      <c r="T987" s="220"/>
      <c r="U987" s="220"/>
      <c r="V987" s="220"/>
      <c r="W987" s="220"/>
      <c r="X987" s="220"/>
      <c r="Y987" s="220"/>
      <c r="Z987" s="220"/>
      <c r="AA987" s="220"/>
      <c r="AB987" s="221"/>
    </row>
    <row r="988" spans="1:33" ht="12.75" x14ac:dyDescent="0.2"/>
    <row r="989" spans="1:33" ht="18" customHeight="1" x14ac:dyDescent="0.2">
      <c r="A989" s="2" t="s">
        <v>111</v>
      </c>
    </row>
    <row r="990" spans="1:33" ht="17.100000000000001" customHeight="1" x14ac:dyDescent="0.2">
      <c r="A990" s="216" t="s">
        <v>0</v>
      </c>
      <c r="B990" s="217"/>
      <c r="C990" s="217"/>
      <c r="D990" s="217"/>
      <c r="E990" s="217"/>
      <c r="F990" s="217"/>
      <c r="G990" s="217"/>
      <c r="H990" s="217"/>
      <c r="I990" s="217"/>
      <c r="J990" s="217"/>
      <c r="K990" s="217"/>
      <c r="L990" s="217"/>
      <c r="M990" s="217"/>
      <c r="N990" s="217"/>
      <c r="O990" s="217"/>
      <c r="P990" s="217"/>
      <c r="Q990" s="217"/>
      <c r="R990" s="217"/>
      <c r="S990" s="217"/>
      <c r="T990" s="217"/>
      <c r="U990" s="217"/>
      <c r="V990" s="217"/>
      <c r="W990" s="217"/>
      <c r="X990" s="217"/>
      <c r="Y990" s="217"/>
      <c r="Z990" s="217"/>
      <c r="AA990" s="217"/>
      <c r="AB990" s="217"/>
      <c r="AC990" s="218"/>
    </row>
    <row r="991" spans="1:33" ht="9" customHeight="1" x14ac:dyDescent="0.2"/>
    <row r="992" spans="1:33" s="5" customFormat="1" ht="18" customHeight="1" x14ac:dyDescent="0.2">
      <c r="B992" s="212" t="s">
        <v>2</v>
      </c>
      <c r="C992" s="212"/>
      <c r="D992" s="212"/>
      <c r="E992" s="212"/>
      <c r="F992" s="212"/>
      <c r="G992" s="212"/>
      <c r="H992" s="212"/>
      <c r="I992" s="212"/>
      <c r="J992" s="212"/>
      <c r="K992" s="212"/>
      <c r="L992" s="212"/>
      <c r="M992" s="213"/>
      <c r="N992" s="213"/>
      <c r="O992" s="213"/>
      <c r="P992" s="213"/>
      <c r="Q992" s="213"/>
      <c r="R992" s="213"/>
      <c r="S992" s="213"/>
      <c r="T992" s="213"/>
      <c r="U992" s="213"/>
      <c r="V992" s="213"/>
      <c r="W992" s="213"/>
      <c r="X992" s="213"/>
      <c r="AE992" s="1"/>
      <c r="AF992" s="1"/>
      <c r="AG992" s="1"/>
    </row>
    <row r="993" spans="1:33" s="5" customFormat="1" ht="18" customHeight="1" x14ac:dyDescent="0.2">
      <c r="B993" s="212" t="s">
        <v>35</v>
      </c>
      <c r="C993" s="212"/>
      <c r="D993" s="212"/>
      <c r="E993" s="212"/>
      <c r="F993" s="212"/>
      <c r="G993" s="212"/>
      <c r="H993" s="212"/>
      <c r="I993" s="212"/>
      <c r="J993" s="212"/>
      <c r="K993" s="212"/>
      <c r="L993" s="212"/>
      <c r="M993" s="43"/>
      <c r="N993" s="13"/>
      <c r="O993" s="13"/>
      <c r="P993" s="13"/>
      <c r="Q993" s="13"/>
      <c r="R993" s="13"/>
      <c r="S993" s="13"/>
      <c r="T993" s="13"/>
      <c r="U993" s="13"/>
      <c r="V993" s="13"/>
      <c r="W993" s="13"/>
      <c r="X993" s="13"/>
      <c r="AE993" s="1"/>
      <c r="AF993" s="1"/>
      <c r="AG993" s="1"/>
    </row>
    <row r="994" spans="1:33" ht="9" customHeight="1" x14ac:dyDescent="0.2"/>
    <row r="995" spans="1:33" ht="17.100000000000001" customHeight="1" x14ac:dyDescent="0.2">
      <c r="A995" s="216" t="s">
        <v>36</v>
      </c>
      <c r="B995" s="217"/>
      <c r="C995" s="217"/>
      <c r="D995" s="217"/>
      <c r="E995" s="217"/>
      <c r="F995" s="217"/>
      <c r="G995" s="217"/>
      <c r="H995" s="217"/>
      <c r="I995" s="217"/>
      <c r="J995" s="217"/>
      <c r="K995" s="217"/>
      <c r="L995" s="217"/>
      <c r="M995" s="217"/>
      <c r="N995" s="217"/>
      <c r="O995" s="217"/>
      <c r="P995" s="217"/>
      <c r="Q995" s="217"/>
      <c r="R995" s="217"/>
      <c r="S995" s="217"/>
      <c r="T995" s="217"/>
      <c r="U995" s="217"/>
      <c r="V995" s="217"/>
      <c r="W995" s="217"/>
      <c r="X995" s="217"/>
      <c r="Y995" s="217"/>
      <c r="Z995" s="217"/>
      <c r="AA995" s="217"/>
      <c r="AB995" s="217"/>
      <c r="AC995" s="218"/>
    </row>
    <row r="996" spans="1:33" ht="9" customHeight="1" x14ac:dyDescent="0.2">
      <c r="B996" s="6"/>
      <c r="C996" s="6"/>
      <c r="D996" s="6"/>
      <c r="E996" s="6"/>
      <c r="F996" s="6"/>
      <c r="G996" s="6"/>
      <c r="H996" s="6"/>
      <c r="I996" s="6"/>
      <c r="K996" s="6"/>
    </row>
    <row r="997" spans="1:33" s="3" customFormat="1" ht="18" customHeight="1" x14ac:dyDescent="0.2">
      <c r="A997" s="5"/>
      <c r="B997" s="212" t="s">
        <v>37</v>
      </c>
      <c r="C997" s="212"/>
      <c r="D997" s="212"/>
      <c r="E997" s="212"/>
      <c r="F997" s="212"/>
      <c r="G997" s="212"/>
      <c r="H997" s="212"/>
      <c r="I997" s="212"/>
      <c r="J997" s="212"/>
      <c r="K997" s="212"/>
      <c r="L997" s="212"/>
      <c r="M997" s="213"/>
      <c r="N997" s="213"/>
      <c r="O997" s="213"/>
      <c r="P997" s="213"/>
      <c r="Q997" s="213"/>
      <c r="R997" s="213"/>
      <c r="S997" s="213"/>
      <c r="T997" s="213"/>
      <c r="U997" s="213"/>
      <c r="V997" s="213"/>
      <c r="W997" s="213"/>
      <c r="X997" s="213"/>
      <c r="Y997" s="5"/>
      <c r="Z997" s="5"/>
      <c r="AA997" s="5"/>
      <c r="AB997" s="5"/>
      <c r="AC997" s="5"/>
      <c r="AD997" s="5"/>
      <c r="AE997" s="1"/>
      <c r="AF997" s="1"/>
      <c r="AG997" s="1"/>
    </row>
    <row r="998" spans="1:33" s="3" customFormat="1" ht="18" customHeight="1" x14ac:dyDescent="0.2">
      <c r="A998" s="5"/>
      <c r="B998" s="212" t="s">
        <v>39</v>
      </c>
      <c r="C998" s="212"/>
      <c r="D998" s="212"/>
      <c r="E998" s="212"/>
      <c r="F998" s="212"/>
      <c r="G998" s="212"/>
      <c r="H998" s="212"/>
      <c r="I998" s="212"/>
      <c r="J998" s="212"/>
      <c r="K998" s="212"/>
      <c r="L998" s="212"/>
      <c r="M998" s="213"/>
      <c r="N998" s="213"/>
      <c r="O998" s="213"/>
      <c r="P998" s="213"/>
      <c r="Q998" s="213"/>
      <c r="R998" s="213"/>
      <c r="S998" s="213"/>
      <c r="T998" s="213"/>
      <c r="U998" s="213"/>
      <c r="V998" s="213"/>
      <c r="W998" s="213"/>
      <c r="X998" s="213"/>
      <c r="Y998" s="5"/>
      <c r="Z998" s="5"/>
      <c r="AA998" s="5"/>
      <c r="AB998" s="5"/>
      <c r="AC998" s="5"/>
      <c r="AD998" s="5"/>
      <c r="AE998" s="1"/>
      <c r="AF998" s="1"/>
      <c r="AG998" s="1"/>
    </row>
    <row r="999" spans="1:33" s="3" customFormat="1" ht="9" customHeight="1" x14ac:dyDescent="0.2">
      <c r="A999" s="5"/>
      <c r="B999" s="37"/>
      <c r="C999" s="37"/>
      <c r="D999" s="37"/>
      <c r="E999" s="37"/>
      <c r="F999" s="37"/>
      <c r="G999" s="37"/>
      <c r="H999" s="37"/>
      <c r="I999" s="37"/>
      <c r="J999" s="37"/>
      <c r="K999" s="37"/>
      <c r="L999" s="37"/>
      <c r="M999" s="30"/>
      <c r="N999" s="30"/>
      <c r="O999" s="30"/>
      <c r="P999" s="30"/>
      <c r="Q999" s="30"/>
      <c r="R999" s="36"/>
      <c r="S999" s="36"/>
      <c r="T999" s="30"/>
      <c r="U999" s="30"/>
      <c r="V999" s="30"/>
      <c r="W999" s="30"/>
      <c r="X999" s="30"/>
      <c r="Y999" s="5"/>
      <c r="Z999" s="5"/>
      <c r="AA999" s="5"/>
      <c r="AB999" s="5"/>
      <c r="AC999" s="5"/>
      <c r="AD999" s="5"/>
      <c r="AE999" s="1"/>
      <c r="AF999" s="1"/>
      <c r="AG999" s="1"/>
    </row>
    <row r="1000" spans="1:33" ht="17.100000000000001" customHeight="1" x14ac:dyDescent="0.2">
      <c r="A1000" s="216" t="s">
        <v>38</v>
      </c>
      <c r="B1000" s="217"/>
      <c r="C1000" s="217"/>
      <c r="D1000" s="217"/>
      <c r="E1000" s="217"/>
      <c r="F1000" s="217"/>
      <c r="G1000" s="217"/>
      <c r="H1000" s="217"/>
      <c r="I1000" s="217"/>
      <c r="J1000" s="217"/>
      <c r="K1000" s="217"/>
      <c r="L1000" s="217"/>
      <c r="M1000" s="217"/>
      <c r="N1000" s="217"/>
      <c r="O1000" s="217"/>
      <c r="P1000" s="217"/>
      <c r="Q1000" s="217"/>
      <c r="R1000" s="217"/>
      <c r="S1000" s="217"/>
      <c r="T1000" s="217"/>
      <c r="U1000" s="217"/>
      <c r="V1000" s="217"/>
      <c r="W1000" s="217"/>
      <c r="X1000" s="217"/>
      <c r="Y1000" s="217"/>
      <c r="Z1000" s="217"/>
      <c r="AA1000" s="217"/>
      <c r="AB1000" s="217"/>
      <c r="AC1000" s="218"/>
    </row>
    <row r="1001" spans="1:33" s="3" customFormat="1" ht="9" customHeight="1" x14ac:dyDescent="0.2">
      <c r="A1001" s="5"/>
      <c r="B1001" s="37"/>
      <c r="C1001" s="37"/>
      <c r="D1001" s="37"/>
      <c r="E1001" s="37"/>
      <c r="F1001" s="37"/>
      <c r="G1001" s="37"/>
      <c r="H1001" s="37"/>
      <c r="I1001" s="37"/>
      <c r="J1001" s="37"/>
      <c r="K1001" s="37"/>
      <c r="L1001" s="37"/>
      <c r="M1001" s="30"/>
      <c r="N1001" s="30"/>
      <c r="O1001" s="30"/>
      <c r="P1001" s="30"/>
      <c r="Q1001" s="30"/>
      <c r="R1001" s="36"/>
      <c r="S1001" s="36"/>
      <c r="T1001" s="30"/>
      <c r="U1001" s="30"/>
      <c r="V1001" s="30"/>
      <c r="W1001" s="30"/>
      <c r="X1001" s="30"/>
      <c r="Y1001" s="5"/>
      <c r="Z1001" s="5"/>
      <c r="AA1001" s="5"/>
      <c r="AB1001" s="5"/>
      <c r="AC1001" s="5"/>
      <c r="AD1001" s="5"/>
      <c r="AE1001" s="1"/>
      <c r="AF1001" s="1"/>
      <c r="AG1001" s="1"/>
    </row>
    <row r="1002" spans="1:33" s="3" customFormat="1" ht="18" customHeight="1" x14ac:dyDescent="0.2">
      <c r="A1002" s="5"/>
      <c r="B1002" s="212" t="s">
        <v>40</v>
      </c>
      <c r="C1002" s="212"/>
      <c r="D1002" s="212"/>
      <c r="E1002" s="212"/>
      <c r="F1002" s="212"/>
      <c r="G1002" s="212"/>
      <c r="H1002" s="212"/>
      <c r="I1002" s="212"/>
      <c r="J1002" s="212"/>
      <c r="K1002" s="212"/>
      <c r="L1002" s="212"/>
      <c r="M1002" s="213"/>
      <c r="N1002" s="213"/>
      <c r="O1002" s="213"/>
      <c r="P1002" s="213"/>
      <c r="Q1002" s="213"/>
      <c r="R1002" s="213"/>
      <c r="S1002" s="213"/>
      <c r="T1002" s="213"/>
      <c r="U1002" s="213"/>
      <c r="V1002" s="213"/>
      <c r="W1002" s="213"/>
      <c r="X1002" s="213"/>
      <c r="Y1002" s="5"/>
      <c r="Z1002" s="5"/>
      <c r="AA1002" s="5"/>
      <c r="AB1002" s="5"/>
      <c r="AC1002" s="5"/>
      <c r="AD1002" s="5"/>
      <c r="AE1002" s="1"/>
      <c r="AF1002" s="1"/>
      <c r="AG1002" s="1"/>
    </row>
    <row r="1003" spans="1:33" s="3" customFormat="1" ht="18" customHeight="1" x14ac:dyDescent="0.2">
      <c r="A1003" s="5"/>
      <c r="B1003" s="212" t="s">
        <v>41</v>
      </c>
      <c r="C1003" s="212"/>
      <c r="D1003" s="212"/>
      <c r="E1003" s="212"/>
      <c r="F1003" s="212"/>
      <c r="G1003" s="212"/>
      <c r="H1003" s="212"/>
      <c r="I1003" s="212"/>
      <c r="J1003" s="212"/>
      <c r="K1003" s="212"/>
      <c r="L1003" s="212"/>
      <c r="M1003" s="213"/>
      <c r="N1003" s="213"/>
      <c r="O1003" s="213"/>
      <c r="P1003" s="213"/>
      <c r="Q1003" s="213"/>
      <c r="R1003" s="214" t="s">
        <v>1</v>
      </c>
      <c r="S1003" s="215"/>
      <c r="T1003" s="213"/>
      <c r="U1003" s="213"/>
      <c r="V1003" s="213"/>
      <c r="W1003" s="213"/>
      <c r="X1003" s="213"/>
      <c r="Y1003" s="5"/>
      <c r="Z1003" s="5"/>
      <c r="AA1003" s="5"/>
      <c r="AB1003" s="5"/>
      <c r="AC1003" s="5"/>
      <c r="AD1003" s="5"/>
      <c r="AE1003" s="1"/>
      <c r="AF1003" s="1"/>
      <c r="AG1003" s="1"/>
    </row>
    <row r="1004" spans="1:33" s="3" customFormat="1" ht="9" customHeight="1" x14ac:dyDescent="0.2">
      <c r="A1004" s="5"/>
      <c r="B1004" s="37"/>
      <c r="C1004" s="37"/>
      <c r="D1004" s="37"/>
      <c r="E1004" s="37"/>
      <c r="F1004" s="37"/>
      <c r="G1004" s="37"/>
      <c r="H1004" s="37"/>
      <c r="I1004" s="37"/>
      <c r="J1004" s="37"/>
      <c r="K1004" s="37"/>
      <c r="L1004" s="37"/>
      <c r="M1004" s="30"/>
      <c r="N1004" s="30"/>
      <c r="O1004" s="30"/>
      <c r="P1004" s="30"/>
      <c r="Q1004" s="30"/>
      <c r="R1004" s="36"/>
      <c r="S1004" s="36"/>
      <c r="T1004" s="30"/>
      <c r="U1004" s="30"/>
      <c r="V1004" s="30"/>
      <c r="W1004" s="30"/>
      <c r="X1004" s="30"/>
      <c r="Y1004" s="5"/>
      <c r="Z1004" s="5"/>
      <c r="AA1004" s="5"/>
      <c r="AB1004" s="5"/>
      <c r="AC1004" s="5"/>
      <c r="AD1004" s="5"/>
      <c r="AE1004" s="1"/>
      <c r="AF1004" s="1"/>
      <c r="AG1004" s="1"/>
    </row>
    <row r="1005" spans="1:33" s="3" customFormat="1" ht="18" customHeight="1" x14ac:dyDescent="0.2">
      <c r="A1005" s="5"/>
      <c r="B1005" s="12" t="s">
        <v>45</v>
      </c>
      <c r="C1005" s="37"/>
      <c r="D1005" s="37"/>
      <c r="E1005" s="37"/>
      <c r="F1005" s="37"/>
      <c r="G1005" s="37"/>
      <c r="H1005" s="37"/>
      <c r="I1005" s="37"/>
      <c r="J1005" s="37"/>
      <c r="K1005" s="37"/>
      <c r="L1005" s="37"/>
      <c r="M1005" s="30"/>
      <c r="N1005" s="30"/>
      <c r="O1005" s="30"/>
      <c r="P1005" s="30"/>
      <c r="Q1005" s="30"/>
      <c r="R1005" s="36"/>
      <c r="S1005" s="36"/>
      <c r="T1005" s="30"/>
      <c r="U1005" s="30"/>
      <c r="V1005" s="30"/>
      <c r="W1005" s="30"/>
      <c r="X1005" s="30"/>
      <c r="Y1005" s="5"/>
      <c r="Z1005" s="5"/>
      <c r="AA1005" s="5"/>
      <c r="AB1005" s="5"/>
      <c r="AC1005" s="5"/>
      <c r="AD1005" s="5"/>
      <c r="AE1005" s="1"/>
      <c r="AF1005" s="1"/>
      <c r="AG1005" s="1"/>
    </row>
    <row r="1006" spans="1:33" ht="9" customHeight="1" x14ac:dyDescent="0.2">
      <c r="B1006" s="6"/>
      <c r="C1006" s="6"/>
      <c r="D1006" s="6"/>
      <c r="E1006" s="6"/>
      <c r="F1006" s="6"/>
      <c r="G1006" s="6"/>
      <c r="H1006" s="6"/>
      <c r="I1006" s="6"/>
      <c r="K1006" s="6"/>
    </row>
    <row r="1007" spans="1:33" s="3" customFormat="1" ht="18" customHeight="1" x14ac:dyDescent="0.2">
      <c r="A1007" s="5"/>
      <c r="B1007" s="212" t="s">
        <v>42</v>
      </c>
      <c r="C1007" s="212"/>
      <c r="D1007" s="212"/>
      <c r="E1007" s="212"/>
      <c r="F1007" s="212"/>
      <c r="G1007" s="212"/>
      <c r="H1007" s="212"/>
      <c r="I1007" s="212"/>
      <c r="J1007" s="212"/>
      <c r="K1007" s="212"/>
      <c r="L1007" s="212"/>
      <c r="M1007" s="213"/>
      <c r="N1007" s="213"/>
      <c r="O1007" s="213"/>
      <c r="P1007" s="213"/>
      <c r="Q1007" s="213"/>
      <c r="R1007" s="213"/>
      <c r="S1007" s="213"/>
      <c r="T1007" s="213"/>
      <c r="U1007" s="213"/>
      <c r="V1007" s="213"/>
      <c r="W1007" s="213"/>
      <c r="X1007" s="213"/>
      <c r="Y1007" s="5"/>
      <c r="Z1007" s="5"/>
      <c r="AA1007" s="5"/>
      <c r="AB1007" s="5"/>
      <c r="AC1007" s="5"/>
      <c r="AD1007" s="5"/>
      <c r="AE1007" s="1"/>
      <c r="AF1007" s="1"/>
      <c r="AG1007" s="1"/>
    </row>
    <row r="1008" spans="1:33" s="3" customFormat="1" ht="18" customHeight="1" x14ac:dyDescent="0.2">
      <c r="A1008" s="5"/>
      <c r="B1008" s="212" t="s">
        <v>44</v>
      </c>
      <c r="C1008" s="212"/>
      <c r="D1008" s="212"/>
      <c r="E1008" s="212"/>
      <c r="F1008" s="212"/>
      <c r="G1008" s="212"/>
      <c r="H1008" s="212"/>
      <c r="I1008" s="212"/>
      <c r="J1008" s="212"/>
      <c r="K1008" s="212"/>
      <c r="L1008" s="212"/>
      <c r="M1008" s="213"/>
      <c r="N1008" s="213"/>
      <c r="O1008" s="213"/>
      <c r="P1008" s="213"/>
      <c r="Q1008" s="213"/>
      <c r="R1008" s="213"/>
      <c r="S1008" s="213"/>
      <c r="T1008" s="213"/>
      <c r="U1008" s="213"/>
      <c r="V1008" s="213"/>
      <c r="W1008" s="213"/>
      <c r="X1008" s="213"/>
      <c r="Y1008" s="5"/>
      <c r="Z1008" s="5"/>
      <c r="AA1008" s="5"/>
      <c r="AB1008" s="5"/>
      <c r="AC1008" s="5"/>
      <c r="AD1008" s="5"/>
      <c r="AE1008" s="1"/>
      <c r="AF1008" s="1"/>
      <c r="AG1008" s="1"/>
    </row>
    <row r="1009" spans="1:33" s="3" customFormat="1" ht="18" customHeight="1" x14ac:dyDescent="0.2">
      <c r="A1009" s="5"/>
      <c r="B1009" s="37" t="s">
        <v>46</v>
      </c>
      <c r="C1009" s="37"/>
      <c r="D1009" s="37"/>
      <c r="E1009" s="37"/>
      <c r="F1009" s="37"/>
      <c r="G1009" s="37"/>
      <c r="H1009" s="37"/>
      <c r="I1009" s="37"/>
      <c r="J1009" s="37"/>
      <c r="K1009" s="37"/>
      <c r="L1009" s="37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5"/>
      <c r="Z1009" s="5"/>
      <c r="AA1009" s="5"/>
      <c r="AB1009" s="5"/>
      <c r="AC1009" s="5"/>
      <c r="AD1009" s="5"/>
      <c r="AE1009" s="1"/>
      <c r="AF1009" s="1"/>
      <c r="AG1009" s="1"/>
    </row>
    <row r="1010" spans="1:33" ht="9" customHeight="1" x14ac:dyDescent="0.2"/>
    <row r="1011" spans="1:33" ht="17.100000000000001" customHeight="1" x14ac:dyDescent="0.2">
      <c r="A1011" s="216" t="s">
        <v>11</v>
      </c>
      <c r="B1011" s="217"/>
      <c r="C1011" s="217"/>
      <c r="D1011" s="217"/>
      <c r="E1011" s="217"/>
      <c r="F1011" s="217"/>
      <c r="G1011" s="217"/>
      <c r="H1011" s="217"/>
      <c r="I1011" s="217"/>
      <c r="J1011" s="217"/>
      <c r="K1011" s="217"/>
      <c r="L1011" s="217"/>
      <c r="M1011" s="217"/>
      <c r="N1011" s="217"/>
      <c r="O1011" s="217"/>
      <c r="P1011" s="217"/>
      <c r="Q1011" s="217"/>
      <c r="R1011" s="217"/>
      <c r="S1011" s="217"/>
      <c r="T1011" s="217"/>
      <c r="U1011" s="217"/>
      <c r="V1011" s="217"/>
      <c r="W1011" s="217"/>
      <c r="X1011" s="217"/>
      <c r="Y1011" s="217"/>
      <c r="Z1011" s="217"/>
      <c r="AA1011" s="217"/>
      <c r="AB1011" s="217"/>
      <c r="AC1011" s="218"/>
    </row>
    <row r="1012" spans="1:33" ht="9" customHeight="1" x14ac:dyDescent="0.2"/>
    <row r="1013" spans="1:33" ht="18" customHeight="1" x14ac:dyDescent="0.2">
      <c r="B1013" s="210">
        <f>IF('Verteilung auf Haushaltsjahre'!J$11=0,"",'Verteilung auf Haushaltsjahre'!J$11)</f>
        <v>2026</v>
      </c>
      <c r="C1013" s="211"/>
      <c r="D1013" s="211"/>
      <c r="E1013" s="211"/>
    </row>
    <row r="1014" spans="1:33" s="10" customFormat="1" ht="38.25" customHeight="1" x14ac:dyDescent="0.2">
      <c r="B1014" s="202" t="s">
        <v>18</v>
      </c>
      <c r="C1014" s="203"/>
      <c r="D1014" s="203"/>
      <c r="E1014" s="204"/>
      <c r="F1014" s="202" t="s">
        <v>17</v>
      </c>
      <c r="G1014" s="203"/>
      <c r="H1014" s="203"/>
      <c r="I1014" s="203"/>
      <c r="J1014" s="204"/>
      <c r="K1014" s="202" t="s">
        <v>43</v>
      </c>
      <c r="L1014" s="203"/>
      <c r="M1014" s="203"/>
      <c r="N1014" s="203"/>
      <c r="O1014" s="203"/>
      <c r="P1014" s="204"/>
      <c r="Q1014" s="202" t="s">
        <v>12</v>
      </c>
      <c r="R1014" s="203"/>
      <c r="S1014" s="203"/>
      <c r="T1014" s="203"/>
      <c r="U1014" s="203"/>
      <c r="V1014" s="204"/>
      <c r="W1014" s="202" t="s">
        <v>19</v>
      </c>
      <c r="X1014" s="203"/>
      <c r="Y1014" s="203"/>
      <c r="Z1014" s="203"/>
      <c r="AA1014" s="203"/>
      <c r="AB1014" s="204"/>
    </row>
    <row r="1015" spans="1:33" ht="18" customHeight="1" x14ac:dyDescent="0.2">
      <c r="B1015" s="206" t="s">
        <v>20</v>
      </c>
      <c r="C1015" s="207"/>
      <c r="D1015" s="207"/>
      <c r="E1015" s="208"/>
      <c r="F1015" s="205"/>
      <c r="G1015" s="205"/>
      <c r="H1015" s="205"/>
      <c r="I1015" s="205"/>
      <c r="J1015" s="205"/>
      <c r="K1015" s="205"/>
      <c r="L1015" s="205"/>
      <c r="M1015" s="205"/>
      <c r="N1015" s="205"/>
      <c r="O1015" s="205"/>
      <c r="P1015" s="205"/>
      <c r="Q1015" s="194"/>
      <c r="R1015" s="195"/>
      <c r="S1015" s="195"/>
      <c r="T1015" s="195"/>
      <c r="U1015" s="195"/>
      <c r="V1015" s="196"/>
      <c r="W1015" s="209" t="str">
        <f>IF(F1015="","",SUM(F1015:V1015))</f>
        <v/>
      </c>
      <c r="X1015" s="209"/>
      <c r="Y1015" s="209"/>
      <c r="Z1015" s="209"/>
      <c r="AA1015" s="209"/>
      <c r="AB1015" s="209"/>
    </row>
    <row r="1016" spans="1:33" ht="18" customHeight="1" x14ac:dyDescent="0.2">
      <c r="B1016" s="206" t="s">
        <v>21</v>
      </c>
      <c r="C1016" s="207"/>
      <c r="D1016" s="207"/>
      <c r="E1016" s="208"/>
      <c r="F1016" s="205"/>
      <c r="G1016" s="205"/>
      <c r="H1016" s="205"/>
      <c r="I1016" s="205"/>
      <c r="J1016" s="205"/>
      <c r="K1016" s="205"/>
      <c r="L1016" s="205"/>
      <c r="M1016" s="205"/>
      <c r="N1016" s="205"/>
      <c r="O1016" s="205"/>
      <c r="P1016" s="205"/>
      <c r="Q1016" s="194"/>
      <c r="R1016" s="195"/>
      <c r="S1016" s="195"/>
      <c r="T1016" s="195"/>
      <c r="U1016" s="195"/>
      <c r="V1016" s="196"/>
      <c r="W1016" s="209" t="str">
        <f t="shared" ref="W1016:W1026" si="50">IF(F1016="","",SUM(F1016:V1016))</f>
        <v/>
      </c>
      <c r="X1016" s="209"/>
      <c r="Y1016" s="209"/>
      <c r="Z1016" s="209"/>
      <c r="AA1016" s="209"/>
      <c r="AB1016" s="209"/>
    </row>
    <row r="1017" spans="1:33" ht="18" customHeight="1" x14ac:dyDescent="0.2">
      <c r="B1017" s="206" t="s">
        <v>22</v>
      </c>
      <c r="C1017" s="207"/>
      <c r="D1017" s="207"/>
      <c r="E1017" s="208"/>
      <c r="F1017" s="205"/>
      <c r="G1017" s="205"/>
      <c r="H1017" s="205"/>
      <c r="I1017" s="205"/>
      <c r="J1017" s="205"/>
      <c r="K1017" s="205"/>
      <c r="L1017" s="205"/>
      <c r="M1017" s="205"/>
      <c r="N1017" s="205"/>
      <c r="O1017" s="205"/>
      <c r="P1017" s="205"/>
      <c r="Q1017" s="194"/>
      <c r="R1017" s="195"/>
      <c r="S1017" s="195"/>
      <c r="T1017" s="195"/>
      <c r="U1017" s="195"/>
      <c r="V1017" s="196"/>
      <c r="W1017" s="209" t="str">
        <f t="shared" si="50"/>
        <v/>
      </c>
      <c r="X1017" s="209"/>
      <c r="Y1017" s="209"/>
      <c r="Z1017" s="209"/>
      <c r="AA1017" s="209"/>
      <c r="AB1017" s="209"/>
    </row>
    <row r="1018" spans="1:33" ht="18" customHeight="1" x14ac:dyDescent="0.2">
      <c r="B1018" s="206" t="s">
        <v>23</v>
      </c>
      <c r="C1018" s="207"/>
      <c r="D1018" s="207"/>
      <c r="E1018" s="208"/>
      <c r="F1018" s="205"/>
      <c r="G1018" s="205"/>
      <c r="H1018" s="205"/>
      <c r="I1018" s="205"/>
      <c r="J1018" s="205"/>
      <c r="K1018" s="205"/>
      <c r="L1018" s="205"/>
      <c r="M1018" s="205"/>
      <c r="N1018" s="205"/>
      <c r="O1018" s="205"/>
      <c r="P1018" s="205"/>
      <c r="Q1018" s="194"/>
      <c r="R1018" s="195"/>
      <c r="S1018" s="195"/>
      <c r="T1018" s="195"/>
      <c r="U1018" s="195"/>
      <c r="V1018" s="196"/>
      <c r="W1018" s="209" t="str">
        <f t="shared" si="50"/>
        <v/>
      </c>
      <c r="X1018" s="209"/>
      <c r="Y1018" s="209"/>
      <c r="Z1018" s="209"/>
      <c r="AA1018" s="209"/>
      <c r="AB1018" s="209"/>
    </row>
    <row r="1019" spans="1:33" ht="18" customHeight="1" x14ac:dyDescent="0.2">
      <c r="B1019" s="206" t="s">
        <v>24</v>
      </c>
      <c r="C1019" s="207"/>
      <c r="D1019" s="207"/>
      <c r="E1019" s="208"/>
      <c r="F1019" s="205"/>
      <c r="G1019" s="205"/>
      <c r="H1019" s="205"/>
      <c r="I1019" s="205"/>
      <c r="J1019" s="205"/>
      <c r="K1019" s="205"/>
      <c r="L1019" s="205"/>
      <c r="M1019" s="205"/>
      <c r="N1019" s="205"/>
      <c r="O1019" s="205"/>
      <c r="P1019" s="205"/>
      <c r="Q1019" s="194"/>
      <c r="R1019" s="195"/>
      <c r="S1019" s="195"/>
      <c r="T1019" s="195"/>
      <c r="U1019" s="195"/>
      <c r="V1019" s="196"/>
      <c r="W1019" s="209" t="str">
        <f t="shared" si="50"/>
        <v/>
      </c>
      <c r="X1019" s="209"/>
      <c r="Y1019" s="209"/>
      <c r="Z1019" s="209"/>
      <c r="AA1019" s="209"/>
      <c r="AB1019" s="209"/>
    </row>
    <row r="1020" spans="1:33" ht="18" customHeight="1" x14ac:dyDescent="0.2">
      <c r="B1020" s="206" t="s">
        <v>25</v>
      </c>
      <c r="C1020" s="207"/>
      <c r="D1020" s="207"/>
      <c r="E1020" s="208"/>
      <c r="F1020" s="205"/>
      <c r="G1020" s="205"/>
      <c r="H1020" s="205"/>
      <c r="I1020" s="205"/>
      <c r="J1020" s="205"/>
      <c r="K1020" s="205"/>
      <c r="L1020" s="205"/>
      <c r="M1020" s="205"/>
      <c r="N1020" s="205"/>
      <c r="O1020" s="205"/>
      <c r="P1020" s="205"/>
      <c r="Q1020" s="194"/>
      <c r="R1020" s="195"/>
      <c r="S1020" s="195"/>
      <c r="T1020" s="195"/>
      <c r="U1020" s="195"/>
      <c r="V1020" s="196"/>
      <c r="W1020" s="209" t="str">
        <f t="shared" si="50"/>
        <v/>
      </c>
      <c r="X1020" s="209"/>
      <c r="Y1020" s="209"/>
      <c r="Z1020" s="209"/>
      <c r="AA1020" s="209"/>
      <c r="AB1020" s="209"/>
    </row>
    <row r="1021" spans="1:33" ht="18" customHeight="1" x14ac:dyDescent="0.2">
      <c r="B1021" s="206" t="s">
        <v>26</v>
      </c>
      <c r="C1021" s="207"/>
      <c r="D1021" s="207"/>
      <c r="E1021" s="208"/>
      <c r="F1021" s="205"/>
      <c r="G1021" s="205"/>
      <c r="H1021" s="205"/>
      <c r="I1021" s="205"/>
      <c r="J1021" s="205"/>
      <c r="K1021" s="205"/>
      <c r="L1021" s="205"/>
      <c r="M1021" s="205"/>
      <c r="N1021" s="205"/>
      <c r="O1021" s="205"/>
      <c r="P1021" s="205"/>
      <c r="Q1021" s="194"/>
      <c r="R1021" s="195"/>
      <c r="S1021" s="195"/>
      <c r="T1021" s="195"/>
      <c r="U1021" s="195"/>
      <c r="V1021" s="196"/>
      <c r="W1021" s="209" t="str">
        <f t="shared" si="50"/>
        <v/>
      </c>
      <c r="X1021" s="209"/>
      <c r="Y1021" s="209"/>
      <c r="Z1021" s="209"/>
      <c r="AA1021" s="209"/>
      <c r="AB1021" s="209"/>
    </row>
    <row r="1022" spans="1:33" ht="18" customHeight="1" x14ac:dyDescent="0.2">
      <c r="B1022" s="206" t="s">
        <v>27</v>
      </c>
      <c r="C1022" s="207"/>
      <c r="D1022" s="207"/>
      <c r="E1022" s="208"/>
      <c r="F1022" s="205"/>
      <c r="G1022" s="205"/>
      <c r="H1022" s="205"/>
      <c r="I1022" s="205"/>
      <c r="J1022" s="205"/>
      <c r="K1022" s="205"/>
      <c r="L1022" s="205"/>
      <c r="M1022" s="205"/>
      <c r="N1022" s="205"/>
      <c r="O1022" s="205"/>
      <c r="P1022" s="205"/>
      <c r="Q1022" s="194"/>
      <c r="R1022" s="195"/>
      <c r="S1022" s="195"/>
      <c r="T1022" s="195"/>
      <c r="U1022" s="195"/>
      <c r="V1022" s="196"/>
      <c r="W1022" s="209" t="str">
        <f t="shared" si="50"/>
        <v/>
      </c>
      <c r="X1022" s="209"/>
      <c r="Y1022" s="209"/>
      <c r="Z1022" s="209"/>
      <c r="AA1022" s="209"/>
      <c r="AB1022" s="209"/>
    </row>
    <row r="1023" spans="1:33" ht="18" customHeight="1" x14ac:dyDescent="0.2">
      <c r="B1023" s="206" t="s">
        <v>28</v>
      </c>
      <c r="C1023" s="207"/>
      <c r="D1023" s="207"/>
      <c r="E1023" s="208"/>
      <c r="F1023" s="205"/>
      <c r="G1023" s="205"/>
      <c r="H1023" s="205"/>
      <c r="I1023" s="205"/>
      <c r="J1023" s="205"/>
      <c r="K1023" s="205"/>
      <c r="L1023" s="205"/>
      <c r="M1023" s="205"/>
      <c r="N1023" s="205"/>
      <c r="O1023" s="205"/>
      <c r="P1023" s="205"/>
      <c r="Q1023" s="194"/>
      <c r="R1023" s="195"/>
      <c r="S1023" s="195"/>
      <c r="T1023" s="195"/>
      <c r="U1023" s="195"/>
      <c r="V1023" s="196"/>
      <c r="W1023" s="209" t="str">
        <f t="shared" si="50"/>
        <v/>
      </c>
      <c r="X1023" s="209"/>
      <c r="Y1023" s="209"/>
      <c r="Z1023" s="209"/>
      <c r="AA1023" s="209"/>
      <c r="AB1023" s="209"/>
    </row>
    <row r="1024" spans="1:33" ht="18" customHeight="1" x14ac:dyDescent="0.2">
      <c r="B1024" s="206" t="s">
        <v>29</v>
      </c>
      <c r="C1024" s="207"/>
      <c r="D1024" s="207"/>
      <c r="E1024" s="208"/>
      <c r="F1024" s="205"/>
      <c r="G1024" s="205"/>
      <c r="H1024" s="205"/>
      <c r="I1024" s="205"/>
      <c r="J1024" s="205"/>
      <c r="K1024" s="205"/>
      <c r="L1024" s="205"/>
      <c r="M1024" s="205"/>
      <c r="N1024" s="205"/>
      <c r="O1024" s="205"/>
      <c r="P1024" s="205"/>
      <c r="Q1024" s="194"/>
      <c r="R1024" s="195"/>
      <c r="S1024" s="195"/>
      <c r="T1024" s="195"/>
      <c r="U1024" s="195"/>
      <c r="V1024" s="196"/>
      <c r="W1024" s="209" t="str">
        <f t="shared" si="50"/>
        <v/>
      </c>
      <c r="X1024" s="209"/>
      <c r="Y1024" s="209"/>
      <c r="Z1024" s="209"/>
      <c r="AA1024" s="209"/>
      <c r="AB1024" s="209"/>
    </row>
    <row r="1025" spans="2:28" ht="18" customHeight="1" x14ac:dyDescent="0.2">
      <c r="B1025" s="206" t="s">
        <v>30</v>
      </c>
      <c r="C1025" s="207"/>
      <c r="D1025" s="207"/>
      <c r="E1025" s="208"/>
      <c r="F1025" s="205"/>
      <c r="G1025" s="205"/>
      <c r="H1025" s="205"/>
      <c r="I1025" s="205"/>
      <c r="J1025" s="205"/>
      <c r="K1025" s="205"/>
      <c r="L1025" s="205"/>
      <c r="M1025" s="205"/>
      <c r="N1025" s="205"/>
      <c r="O1025" s="205"/>
      <c r="P1025" s="205"/>
      <c r="Q1025" s="194"/>
      <c r="R1025" s="195"/>
      <c r="S1025" s="195"/>
      <c r="T1025" s="195"/>
      <c r="U1025" s="195"/>
      <c r="V1025" s="196"/>
      <c r="W1025" s="209" t="str">
        <f t="shared" si="50"/>
        <v/>
      </c>
      <c r="X1025" s="209"/>
      <c r="Y1025" s="209"/>
      <c r="Z1025" s="209"/>
      <c r="AA1025" s="209"/>
      <c r="AB1025" s="209"/>
    </row>
    <row r="1026" spans="2:28" ht="18" customHeight="1" x14ac:dyDescent="0.2">
      <c r="B1026" s="206" t="s">
        <v>31</v>
      </c>
      <c r="C1026" s="207"/>
      <c r="D1026" s="207"/>
      <c r="E1026" s="208"/>
      <c r="F1026" s="205"/>
      <c r="G1026" s="205"/>
      <c r="H1026" s="205"/>
      <c r="I1026" s="205"/>
      <c r="J1026" s="205"/>
      <c r="K1026" s="205"/>
      <c r="L1026" s="205"/>
      <c r="M1026" s="205"/>
      <c r="N1026" s="205"/>
      <c r="O1026" s="205"/>
      <c r="P1026" s="205"/>
      <c r="Q1026" s="194"/>
      <c r="R1026" s="195"/>
      <c r="S1026" s="195"/>
      <c r="T1026" s="195"/>
      <c r="U1026" s="195"/>
      <c r="V1026" s="196"/>
      <c r="W1026" s="209" t="str">
        <f t="shared" si="50"/>
        <v/>
      </c>
      <c r="X1026" s="209"/>
      <c r="Y1026" s="209"/>
      <c r="Z1026" s="209"/>
      <c r="AA1026" s="209"/>
      <c r="AB1026" s="209"/>
    </row>
    <row r="1027" spans="2:28" ht="18" customHeight="1" x14ac:dyDescent="0.2">
      <c r="B1027" s="191" t="s">
        <v>50</v>
      </c>
      <c r="C1027" s="192"/>
      <c r="D1027" s="192"/>
      <c r="E1027" s="192"/>
      <c r="F1027" s="192"/>
      <c r="G1027" s="192"/>
      <c r="H1027" s="192"/>
      <c r="I1027" s="192"/>
      <c r="J1027" s="192"/>
      <c r="K1027" s="192"/>
      <c r="L1027" s="192"/>
      <c r="M1027" s="192"/>
      <c r="N1027" s="192"/>
      <c r="O1027" s="192"/>
      <c r="P1027" s="192"/>
      <c r="Q1027" s="192"/>
      <c r="R1027" s="192"/>
      <c r="S1027" s="192"/>
      <c r="T1027" s="192"/>
      <c r="U1027" s="192"/>
      <c r="V1027" s="193"/>
      <c r="W1027" s="209">
        <f>IF(SUM(W1015:AB1026)="","",SUM(W1015:AB1026))</f>
        <v>0</v>
      </c>
      <c r="X1027" s="209"/>
      <c r="Y1027" s="209"/>
      <c r="Z1027" s="209"/>
      <c r="AA1027" s="209"/>
      <c r="AB1027" s="209"/>
    </row>
    <row r="1028" spans="2:28" ht="18" customHeight="1" x14ac:dyDescent="0.2">
      <c r="B1028" s="191" t="s">
        <v>32</v>
      </c>
      <c r="C1028" s="192"/>
      <c r="D1028" s="192"/>
      <c r="E1028" s="192"/>
      <c r="F1028" s="192"/>
      <c r="G1028" s="192"/>
      <c r="H1028" s="192"/>
      <c r="I1028" s="192"/>
      <c r="J1028" s="192"/>
      <c r="K1028" s="192"/>
      <c r="L1028" s="192"/>
      <c r="M1028" s="192"/>
      <c r="N1028" s="192"/>
      <c r="O1028" s="192"/>
      <c r="P1028" s="192"/>
      <c r="Q1028" s="192"/>
      <c r="R1028" s="192"/>
      <c r="S1028" s="192"/>
      <c r="T1028" s="192"/>
      <c r="U1028" s="192"/>
      <c r="V1028" s="193"/>
      <c r="W1028" s="209">
        <f>ROUNDUP(W1027*24%,2)</f>
        <v>0</v>
      </c>
      <c r="X1028" s="209"/>
      <c r="Y1028" s="209"/>
      <c r="Z1028" s="209"/>
      <c r="AA1028" s="209"/>
      <c r="AB1028" s="209"/>
    </row>
    <row r="1029" spans="2:28" ht="18" customHeight="1" x14ac:dyDescent="0.2">
      <c r="B1029" s="191" t="s">
        <v>53</v>
      </c>
      <c r="C1029" s="192"/>
      <c r="D1029" s="192"/>
      <c r="E1029" s="192"/>
      <c r="F1029" s="192"/>
      <c r="G1029" s="192"/>
      <c r="H1029" s="192"/>
      <c r="I1029" s="192"/>
      <c r="J1029" s="192"/>
      <c r="K1029" s="192"/>
      <c r="L1029" s="192"/>
      <c r="M1029" s="192"/>
      <c r="N1029" s="192"/>
      <c r="O1029" s="192"/>
      <c r="P1029" s="192"/>
      <c r="Q1029" s="192"/>
      <c r="R1029" s="192"/>
      <c r="S1029" s="192"/>
      <c r="T1029" s="192"/>
      <c r="U1029" s="192"/>
      <c r="V1029" s="193"/>
      <c r="W1029" s="209">
        <f>ROUNDUP(W1027*1%,2)</f>
        <v>0</v>
      </c>
      <c r="X1029" s="209"/>
      <c r="Y1029" s="209"/>
      <c r="Z1029" s="209"/>
      <c r="AA1029" s="209"/>
      <c r="AB1029" s="209"/>
    </row>
    <row r="1030" spans="2:28" ht="18" customHeight="1" x14ac:dyDescent="0.2">
      <c r="B1030" s="191" t="s">
        <v>52</v>
      </c>
      <c r="C1030" s="192"/>
      <c r="D1030" s="192"/>
      <c r="E1030" s="192"/>
      <c r="F1030" s="192"/>
      <c r="G1030" s="192"/>
      <c r="H1030" s="192"/>
      <c r="I1030" s="192"/>
      <c r="J1030" s="192"/>
      <c r="K1030" s="192"/>
      <c r="L1030" s="192"/>
      <c r="M1030" s="192"/>
      <c r="N1030" s="192"/>
      <c r="O1030" s="192"/>
      <c r="P1030" s="192"/>
      <c r="Q1030" s="192"/>
      <c r="R1030" s="192"/>
      <c r="S1030" s="192"/>
      <c r="T1030" s="192"/>
      <c r="U1030" s="192"/>
      <c r="V1030" s="193"/>
      <c r="W1030" s="194"/>
      <c r="X1030" s="195"/>
      <c r="Y1030" s="195"/>
      <c r="Z1030" s="195"/>
      <c r="AA1030" s="195"/>
      <c r="AB1030" s="196"/>
    </row>
    <row r="1031" spans="2:28" ht="18" customHeight="1" x14ac:dyDescent="0.2">
      <c r="B1031" s="197" t="str">
        <f>"Summe "&amp;IF('Verteilung auf Haushaltsjahre'!J$11=0,"",'Verteilung auf Haushaltsjahre'!J$11)</f>
        <v>Summe 2026</v>
      </c>
      <c r="C1031" s="198"/>
      <c r="D1031" s="198"/>
      <c r="E1031" s="198"/>
      <c r="F1031" s="198"/>
      <c r="G1031" s="198"/>
      <c r="H1031" s="198"/>
      <c r="I1031" s="198"/>
      <c r="J1031" s="198"/>
      <c r="K1031" s="198"/>
      <c r="L1031" s="198"/>
      <c r="M1031" s="198"/>
      <c r="N1031" s="198"/>
      <c r="O1031" s="198"/>
      <c r="P1031" s="198"/>
      <c r="Q1031" s="198"/>
      <c r="R1031" s="198"/>
      <c r="S1031" s="198"/>
      <c r="T1031" s="198"/>
      <c r="U1031" s="198"/>
      <c r="V1031" s="199"/>
      <c r="W1031" s="209">
        <f>IF(SUM(W1027:AB1030)="","",SUM(W1027:AB1030))</f>
        <v>0</v>
      </c>
      <c r="X1031" s="209"/>
      <c r="Y1031" s="209"/>
      <c r="Z1031" s="209"/>
      <c r="AA1031" s="209"/>
      <c r="AB1031" s="209"/>
    </row>
    <row r="1032" spans="2:28" ht="9" customHeight="1" x14ac:dyDescent="0.2"/>
    <row r="1033" spans="2:28" ht="18" customHeight="1" x14ac:dyDescent="0.2">
      <c r="B1033" s="210" t="str">
        <f>IF('Verteilung auf Haushaltsjahre'!N$11=0,"",'Verteilung auf Haushaltsjahre'!N$11)</f>
        <v>2027</v>
      </c>
      <c r="C1033" s="211"/>
      <c r="D1033" s="211"/>
      <c r="E1033" s="211"/>
    </row>
    <row r="1034" spans="2:28" s="10" customFormat="1" ht="38.25" customHeight="1" x14ac:dyDescent="0.2">
      <c r="B1034" s="202" t="s">
        <v>18</v>
      </c>
      <c r="C1034" s="203"/>
      <c r="D1034" s="203"/>
      <c r="E1034" s="204"/>
      <c r="F1034" s="202" t="s">
        <v>17</v>
      </c>
      <c r="G1034" s="203"/>
      <c r="H1034" s="203"/>
      <c r="I1034" s="203"/>
      <c r="J1034" s="204"/>
      <c r="K1034" s="202" t="s">
        <v>43</v>
      </c>
      <c r="L1034" s="203"/>
      <c r="M1034" s="203"/>
      <c r="N1034" s="203"/>
      <c r="O1034" s="203"/>
      <c r="P1034" s="204"/>
      <c r="Q1034" s="202" t="s">
        <v>12</v>
      </c>
      <c r="R1034" s="203"/>
      <c r="S1034" s="203"/>
      <c r="T1034" s="203"/>
      <c r="U1034" s="203"/>
      <c r="V1034" s="204"/>
      <c r="W1034" s="202" t="s">
        <v>19</v>
      </c>
      <c r="X1034" s="203"/>
      <c r="Y1034" s="203"/>
      <c r="Z1034" s="203"/>
      <c r="AA1034" s="203"/>
      <c r="AB1034" s="204"/>
    </row>
    <row r="1035" spans="2:28" ht="18" customHeight="1" x14ac:dyDescent="0.2">
      <c r="B1035" s="206" t="str">
        <f>$B$35</f>
        <v>Januar</v>
      </c>
      <c r="C1035" s="207"/>
      <c r="D1035" s="207"/>
      <c r="E1035" s="208"/>
      <c r="F1035" s="205"/>
      <c r="G1035" s="205"/>
      <c r="H1035" s="205"/>
      <c r="I1035" s="205"/>
      <c r="J1035" s="205"/>
      <c r="K1035" s="205"/>
      <c r="L1035" s="205"/>
      <c r="M1035" s="205"/>
      <c r="N1035" s="205"/>
      <c r="O1035" s="205"/>
      <c r="P1035" s="205"/>
      <c r="Q1035" s="194"/>
      <c r="R1035" s="195"/>
      <c r="S1035" s="195"/>
      <c r="T1035" s="195"/>
      <c r="U1035" s="195"/>
      <c r="V1035" s="196"/>
      <c r="W1035" s="209" t="str">
        <f>IF(F1035="","",SUM(F1035:V1035))</f>
        <v/>
      </c>
      <c r="X1035" s="209"/>
      <c r="Y1035" s="209"/>
      <c r="Z1035" s="209"/>
      <c r="AA1035" s="209"/>
      <c r="AB1035" s="209"/>
    </row>
    <row r="1036" spans="2:28" ht="18" customHeight="1" x14ac:dyDescent="0.2">
      <c r="B1036" s="206" t="str">
        <f>$B$36</f>
        <v>Februar</v>
      </c>
      <c r="C1036" s="207"/>
      <c r="D1036" s="207"/>
      <c r="E1036" s="208"/>
      <c r="F1036" s="205"/>
      <c r="G1036" s="205"/>
      <c r="H1036" s="205"/>
      <c r="I1036" s="205"/>
      <c r="J1036" s="205"/>
      <c r="K1036" s="205"/>
      <c r="L1036" s="205"/>
      <c r="M1036" s="205"/>
      <c r="N1036" s="205"/>
      <c r="O1036" s="205"/>
      <c r="P1036" s="205"/>
      <c r="Q1036" s="194"/>
      <c r="R1036" s="195"/>
      <c r="S1036" s="195"/>
      <c r="T1036" s="195"/>
      <c r="U1036" s="195"/>
      <c r="V1036" s="196"/>
      <c r="W1036" s="209" t="str">
        <f t="shared" ref="W1036:W1046" si="51">IF(F1036="","",SUM(F1036:V1036))</f>
        <v/>
      </c>
      <c r="X1036" s="209"/>
      <c r="Y1036" s="209"/>
      <c r="Z1036" s="209"/>
      <c r="AA1036" s="209"/>
      <c r="AB1036" s="209"/>
    </row>
    <row r="1037" spans="2:28" ht="18" customHeight="1" x14ac:dyDescent="0.2">
      <c r="B1037" s="206" t="str">
        <f>$B$37</f>
        <v>März</v>
      </c>
      <c r="C1037" s="207"/>
      <c r="D1037" s="207"/>
      <c r="E1037" s="208"/>
      <c r="F1037" s="205"/>
      <c r="G1037" s="205"/>
      <c r="H1037" s="205"/>
      <c r="I1037" s="205"/>
      <c r="J1037" s="205"/>
      <c r="K1037" s="205"/>
      <c r="L1037" s="205"/>
      <c r="M1037" s="205"/>
      <c r="N1037" s="205"/>
      <c r="O1037" s="205"/>
      <c r="P1037" s="205"/>
      <c r="Q1037" s="194"/>
      <c r="R1037" s="195"/>
      <c r="S1037" s="195"/>
      <c r="T1037" s="195"/>
      <c r="U1037" s="195"/>
      <c r="V1037" s="196"/>
      <c r="W1037" s="209" t="str">
        <f t="shared" si="51"/>
        <v/>
      </c>
      <c r="X1037" s="209"/>
      <c r="Y1037" s="209"/>
      <c r="Z1037" s="209"/>
      <c r="AA1037" s="209"/>
      <c r="AB1037" s="209"/>
    </row>
    <row r="1038" spans="2:28" ht="18" customHeight="1" x14ac:dyDescent="0.2">
      <c r="B1038" s="206" t="str">
        <f>$B$38</f>
        <v>April</v>
      </c>
      <c r="C1038" s="207"/>
      <c r="D1038" s="207"/>
      <c r="E1038" s="208"/>
      <c r="F1038" s="205"/>
      <c r="G1038" s="205"/>
      <c r="H1038" s="205"/>
      <c r="I1038" s="205"/>
      <c r="J1038" s="205"/>
      <c r="K1038" s="205"/>
      <c r="L1038" s="205"/>
      <c r="M1038" s="205"/>
      <c r="N1038" s="205"/>
      <c r="O1038" s="205"/>
      <c r="P1038" s="205"/>
      <c r="Q1038" s="194"/>
      <c r="R1038" s="195"/>
      <c r="S1038" s="195"/>
      <c r="T1038" s="195"/>
      <c r="U1038" s="195"/>
      <c r="V1038" s="196"/>
      <c r="W1038" s="209" t="str">
        <f t="shared" si="51"/>
        <v/>
      </c>
      <c r="X1038" s="209"/>
      <c r="Y1038" s="209"/>
      <c r="Z1038" s="209"/>
      <c r="AA1038" s="209"/>
      <c r="AB1038" s="209"/>
    </row>
    <row r="1039" spans="2:28" ht="18" customHeight="1" x14ac:dyDescent="0.2">
      <c r="B1039" s="206" t="str">
        <f>$B$39</f>
        <v>Mai</v>
      </c>
      <c r="C1039" s="207"/>
      <c r="D1039" s="207"/>
      <c r="E1039" s="208"/>
      <c r="F1039" s="205"/>
      <c r="G1039" s="205"/>
      <c r="H1039" s="205"/>
      <c r="I1039" s="205"/>
      <c r="J1039" s="205"/>
      <c r="K1039" s="205"/>
      <c r="L1039" s="205"/>
      <c r="M1039" s="205"/>
      <c r="N1039" s="205"/>
      <c r="O1039" s="205"/>
      <c r="P1039" s="205"/>
      <c r="Q1039" s="194"/>
      <c r="R1039" s="195"/>
      <c r="S1039" s="195"/>
      <c r="T1039" s="195"/>
      <c r="U1039" s="195"/>
      <c r="V1039" s="196"/>
      <c r="W1039" s="209" t="str">
        <f t="shared" si="51"/>
        <v/>
      </c>
      <c r="X1039" s="209"/>
      <c r="Y1039" s="209"/>
      <c r="Z1039" s="209"/>
      <c r="AA1039" s="209"/>
      <c r="AB1039" s="209"/>
    </row>
    <row r="1040" spans="2:28" ht="18" customHeight="1" x14ac:dyDescent="0.2">
      <c r="B1040" s="206" t="str">
        <f t="shared" ref="B1040" si="52">$B1020</f>
        <v>Juni</v>
      </c>
      <c r="C1040" s="207"/>
      <c r="D1040" s="207"/>
      <c r="E1040" s="208"/>
      <c r="F1040" s="205"/>
      <c r="G1040" s="205"/>
      <c r="H1040" s="205"/>
      <c r="I1040" s="205"/>
      <c r="J1040" s="205"/>
      <c r="K1040" s="205"/>
      <c r="L1040" s="205"/>
      <c r="M1040" s="205"/>
      <c r="N1040" s="205"/>
      <c r="O1040" s="205"/>
      <c r="P1040" s="205"/>
      <c r="Q1040" s="194"/>
      <c r="R1040" s="195"/>
      <c r="S1040" s="195"/>
      <c r="T1040" s="195"/>
      <c r="U1040" s="195"/>
      <c r="V1040" s="196"/>
      <c r="W1040" s="209" t="str">
        <f t="shared" si="51"/>
        <v/>
      </c>
      <c r="X1040" s="209"/>
      <c r="Y1040" s="209"/>
      <c r="Z1040" s="209"/>
      <c r="AA1040" s="209"/>
      <c r="AB1040" s="209"/>
    </row>
    <row r="1041" spans="2:28" ht="18" customHeight="1" x14ac:dyDescent="0.2">
      <c r="B1041" s="206" t="str">
        <f>$B$41</f>
        <v>Juli</v>
      </c>
      <c r="C1041" s="207"/>
      <c r="D1041" s="207"/>
      <c r="E1041" s="208"/>
      <c r="F1041" s="205"/>
      <c r="G1041" s="205"/>
      <c r="H1041" s="205"/>
      <c r="I1041" s="205"/>
      <c r="J1041" s="205"/>
      <c r="K1041" s="205"/>
      <c r="L1041" s="205"/>
      <c r="M1041" s="205"/>
      <c r="N1041" s="205"/>
      <c r="O1041" s="205"/>
      <c r="P1041" s="205"/>
      <c r="Q1041" s="194"/>
      <c r="R1041" s="195"/>
      <c r="S1041" s="195"/>
      <c r="T1041" s="195"/>
      <c r="U1041" s="195"/>
      <c r="V1041" s="196"/>
      <c r="W1041" s="209" t="str">
        <f t="shared" si="51"/>
        <v/>
      </c>
      <c r="X1041" s="209"/>
      <c r="Y1041" s="209"/>
      <c r="Z1041" s="209"/>
      <c r="AA1041" s="209"/>
      <c r="AB1041" s="209"/>
    </row>
    <row r="1042" spans="2:28" ht="18" customHeight="1" x14ac:dyDescent="0.2">
      <c r="B1042" s="206" t="str">
        <f>$B$42</f>
        <v>August</v>
      </c>
      <c r="C1042" s="207"/>
      <c r="D1042" s="207"/>
      <c r="E1042" s="208"/>
      <c r="F1042" s="205"/>
      <c r="G1042" s="205"/>
      <c r="H1042" s="205"/>
      <c r="I1042" s="205"/>
      <c r="J1042" s="205"/>
      <c r="K1042" s="205"/>
      <c r="L1042" s="205"/>
      <c r="M1042" s="205"/>
      <c r="N1042" s="205"/>
      <c r="O1042" s="205"/>
      <c r="P1042" s="205"/>
      <c r="Q1042" s="194"/>
      <c r="R1042" s="195"/>
      <c r="S1042" s="195"/>
      <c r="T1042" s="195"/>
      <c r="U1042" s="195"/>
      <c r="V1042" s="196"/>
      <c r="W1042" s="209" t="str">
        <f t="shared" si="51"/>
        <v/>
      </c>
      <c r="X1042" s="209"/>
      <c r="Y1042" s="209"/>
      <c r="Z1042" s="209"/>
      <c r="AA1042" s="209"/>
      <c r="AB1042" s="209"/>
    </row>
    <row r="1043" spans="2:28" ht="18" customHeight="1" x14ac:dyDescent="0.2">
      <c r="B1043" s="206" t="str">
        <f>$B$43</f>
        <v>September</v>
      </c>
      <c r="C1043" s="207"/>
      <c r="D1043" s="207"/>
      <c r="E1043" s="208"/>
      <c r="F1043" s="205"/>
      <c r="G1043" s="205"/>
      <c r="H1043" s="205"/>
      <c r="I1043" s="205"/>
      <c r="J1043" s="205"/>
      <c r="K1043" s="205"/>
      <c r="L1043" s="205"/>
      <c r="M1043" s="205"/>
      <c r="N1043" s="205"/>
      <c r="O1043" s="205"/>
      <c r="P1043" s="205"/>
      <c r="Q1043" s="194"/>
      <c r="R1043" s="195"/>
      <c r="S1043" s="195"/>
      <c r="T1043" s="195"/>
      <c r="U1043" s="195"/>
      <c r="V1043" s="196"/>
      <c r="W1043" s="209" t="str">
        <f t="shared" si="51"/>
        <v/>
      </c>
      <c r="X1043" s="209"/>
      <c r="Y1043" s="209"/>
      <c r="Z1043" s="209"/>
      <c r="AA1043" s="209"/>
      <c r="AB1043" s="209"/>
    </row>
    <row r="1044" spans="2:28" ht="18" customHeight="1" x14ac:dyDescent="0.2">
      <c r="B1044" s="206" t="str">
        <f>$B$44</f>
        <v>Oktober</v>
      </c>
      <c r="C1044" s="207"/>
      <c r="D1044" s="207"/>
      <c r="E1044" s="208"/>
      <c r="F1044" s="205"/>
      <c r="G1044" s="205"/>
      <c r="H1044" s="205"/>
      <c r="I1044" s="205"/>
      <c r="J1044" s="205"/>
      <c r="K1044" s="205"/>
      <c r="L1044" s="205"/>
      <c r="M1044" s="205"/>
      <c r="N1044" s="205"/>
      <c r="O1044" s="205"/>
      <c r="P1044" s="205"/>
      <c r="Q1044" s="194"/>
      <c r="R1044" s="195"/>
      <c r="S1044" s="195"/>
      <c r="T1044" s="195"/>
      <c r="U1044" s="195"/>
      <c r="V1044" s="196"/>
      <c r="W1044" s="209" t="str">
        <f t="shared" si="51"/>
        <v/>
      </c>
      <c r="X1044" s="209"/>
      <c r="Y1044" s="209"/>
      <c r="Z1044" s="209"/>
      <c r="AA1044" s="209"/>
      <c r="AB1044" s="209"/>
    </row>
    <row r="1045" spans="2:28" ht="18" customHeight="1" x14ac:dyDescent="0.2">
      <c r="B1045" s="206" t="str">
        <f>$B$45</f>
        <v>November</v>
      </c>
      <c r="C1045" s="207"/>
      <c r="D1045" s="207"/>
      <c r="E1045" s="208"/>
      <c r="F1045" s="205"/>
      <c r="G1045" s="205"/>
      <c r="H1045" s="205"/>
      <c r="I1045" s="205"/>
      <c r="J1045" s="205"/>
      <c r="K1045" s="205"/>
      <c r="L1045" s="205"/>
      <c r="M1045" s="205"/>
      <c r="N1045" s="205"/>
      <c r="O1045" s="205"/>
      <c r="P1045" s="205"/>
      <c r="Q1045" s="194"/>
      <c r="R1045" s="195"/>
      <c r="S1045" s="195"/>
      <c r="T1045" s="195"/>
      <c r="U1045" s="195"/>
      <c r="V1045" s="196"/>
      <c r="W1045" s="209" t="str">
        <f t="shared" si="51"/>
        <v/>
      </c>
      <c r="X1045" s="209"/>
      <c r="Y1045" s="209"/>
      <c r="Z1045" s="209"/>
      <c r="AA1045" s="209"/>
      <c r="AB1045" s="209"/>
    </row>
    <row r="1046" spans="2:28" ht="18" customHeight="1" x14ac:dyDescent="0.2">
      <c r="B1046" s="206" t="str">
        <f>$B$46</f>
        <v>Dezember</v>
      </c>
      <c r="C1046" s="207"/>
      <c r="D1046" s="207"/>
      <c r="E1046" s="208"/>
      <c r="F1046" s="205"/>
      <c r="G1046" s="205"/>
      <c r="H1046" s="205"/>
      <c r="I1046" s="205"/>
      <c r="J1046" s="205"/>
      <c r="K1046" s="205"/>
      <c r="L1046" s="205"/>
      <c r="M1046" s="205"/>
      <c r="N1046" s="205"/>
      <c r="O1046" s="205"/>
      <c r="P1046" s="205"/>
      <c r="Q1046" s="194"/>
      <c r="R1046" s="195"/>
      <c r="S1046" s="195"/>
      <c r="T1046" s="195"/>
      <c r="U1046" s="195"/>
      <c r="V1046" s="196"/>
      <c r="W1046" s="209" t="str">
        <f t="shared" si="51"/>
        <v/>
      </c>
      <c r="X1046" s="209"/>
      <c r="Y1046" s="209"/>
      <c r="Z1046" s="209"/>
      <c r="AA1046" s="209"/>
      <c r="AB1046" s="209"/>
    </row>
    <row r="1047" spans="2:28" ht="18" customHeight="1" x14ac:dyDescent="0.2">
      <c r="B1047" s="191" t="s">
        <v>50</v>
      </c>
      <c r="C1047" s="192"/>
      <c r="D1047" s="192"/>
      <c r="E1047" s="192"/>
      <c r="F1047" s="192"/>
      <c r="G1047" s="192"/>
      <c r="H1047" s="192"/>
      <c r="I1047" s="192"/>
      <c r="J1047" s="192"/>
      <c r="K1047" s="192"/>
      <c r="L1047" s="192"/>
      <c r="M1047" s="192"/>
      <c r="N1047" s="192"/>
      <c r="O1047" s="192"/>
      <c r="P1047" s="192"/>
      <c r="Q1047" s="192"/>
      <c r="R1047" s="192"/>
      <c r="S1047" s="192"/>
      <c r="T1047" s="192"/>
      <c r="U1047" s="192"/>
      <c r="V1047" s="193"/>
      <c r="W1047" s="158">
        <f>IF(SUM(W1035:AB1046)="","",SUM(W1035:AB1046))</f>
        <v>0</v>
      </c>
      <c r="X1047" s="159"/>
      <c r="Y1047" s="159"/>
      <c r="Z1047" s="159"/>
      <c r="AA1047" s="159"/>
      <c r="AB1047" s="160"/>
    </row>
    <row r="1048" spans="2:28" ht="18" customHeight="1" x14ac:dyDescent="0.2">
      <c r="B1048" s="191" t="s">
        <v>32</v>
      </c>
      <c r="C1048" s="192"/>
      <c r="D1048" s="192"/>
      <c r="E1048" s="192"/>
      <c r="F1048" s="192"/>
      <c r="G1048" s="192"/>
      <c r="H1048" s="192"/>
      <c r="I1048" s="192"/>
      <c r="J1048" s="192"/>
      <c r="K1048" s="192"/>
      <c r="L1048" s="192"/>
      <c r="M1048" s="192"/>
      <c r="N1048" s="192"/>
      <c r="O1048" s="192"/>
      <c r="P1048" s="192"/>
      <c r="Q1048" s="192"/>
      <c r="R1048" s="192"/>
      <c r="S1048" s="192"/>
      <c r="T1048" s="192"/>
      <c r="U1048" s="192"/>
      <c r="V1048" s="193"/>
      <c r="W1048" s="209">
        <f>ROUNDUP(W1047*24%,2)</f>
        <v>0</v>
      </c>
      <c r="X1048" s="209"/>
      <c r="Y1048" s="209"/>
      <c r="Z1048" s="209"/>
      <c r="AA1048" s="209"/>
      <c r="AB1048" s="209"/>
    </row>
    <row r="1049" spans="2:28" ht="18" customHeight="1" x14ac:dyDescent="0.2">
      <c r="B1049" s="191" t="s">
        <v>53</v>
      </c>
      <c r="C1049" s="192"/>
      <c r="D1049" s="192"/>
      <c r="E1049" s="192"/>
      <c r="F1049" s="192"/>
      <c r="G1049" s="192"/>
      <c r="H1049" s="192"/>
      <c r="I1049" s="192"/>
      <c r="J1049" s="192"/>
      <c r="K1049" s="192"/>
      <c r="L1049" s="192"/>
      <c r="M1049" s="192"/>
      <c r="N1049" s="192"/>
      <c r="O1049" s="192"/>
      <c r="P1049" s="192"/>
      <c r="Q1049" s="192"/>
      <c r="R1049" s="192"/>
      <c r="S1049" s="192"/>
      <c r="T1049" s="192"/>
      <c r="U1049" s="192"/>
      <c r="V1049" s="193"/>
      <c r="W1049" s="209">
        <f>ROUNDUP(W1047*1%,2)</f>
        <v>0</v>
      </c>
      <c r="X1049" s="209"/>
      <c r="Y1049" s="209"/>
      <c r="Z1049" s="209"/>
      <c r="AA1049" s="209"/>
      <c r="AB1049" s="209"/>
    </row>
    <row r="1050" spans="2:28" ht="18" customHeight="1" x14ac:dyDescent="0.2">
      <c r="B1050" s="191" t="s">
        <v>52</v>
      </c>
      <c r="C1050" s="192"/>
      <c r="D1050" s="192"/>
      <c r="E1050" s="192"/>
      <c r="F1050" s="192"/>
      <c r="G1050" s="192"/>
      <c r="H1050" s="192"/>
      <c r="I1050" s="192"/>
      <c r="J1050" s="192"/>
      <c r="K1050" s="192"/>
      <c r="L1050" s="192"/>
      <c r="M1050" s="192"/>
      <c r="N1050" s="192"/>
      <c r="O1050" s="192"/>
      <c r="P1050" s="192"/>
      <c r="Q1050" s="192"/>
      <c r="R1050" s="192"/>
      <c r="S1050" s="192"/>
      <c r="T1050" s="192"/>
      <c r="U1050" s="192"/>
      <c r="V1050" s="193"/>
      <c r="W1050" s="194"/>
      <c r="X1050" s="195"/>
      <c r="Y1050" s="195"/>
      <c r="Z1050" s="195"/>
      <c r="AA1050" s="195"/>
      <c r="AB1050" s="196"/>
    </row>
    <row r="1051" spans="2:28" ht="18" customHeight="1" x14ac:dyDescent="0.2">
      <c r="B1051" s="197" t="str">
        <f>"Summe "&amp;IF('Verteilung auf Haushaltsjahre'!N$11=0,"",'Verteilung auf Haushaltsjahre'!N$11)</f>
        <v>Summe 2027</v>
      </c>
      <c r="C1051" s="198"/>
      <c r="D1051" s="198"/>
      <c r="E1051" s="198"/>
      <c r="F1051" s="198"/>
      <c r="G1051" s="198"/>
      <c r="H1051" s="198"/>
      <c r="I1051" s="198"/>
      <c r="J1051" s="198"/>
      <c r="K1051" s="198"/>
      <c r="L1051" s="198"/>
      <c r="M1051" s="198"/>
      <c r="N1051" s="198"/>
      <c r="O1051" s="198"/>
      <c r="P1051" s="198"/>
      <c r="Q1051" s="198"/>
      <c r="R1051" s="198"/>
      <c r="S1051" s="198"/>
      <c r="T1051" s="198"/>
      <c r="U1051" s="198"/>
      <c r="V1051" s="199"/>
      <c r="W1051" s="209">
        <f>IF(SUM(W1047:AB1050)="","",SUM(W1047:AB1050))</f>
        <v>0</v>
      </c>
      <c r="X1051" s="209"/>
      <c r="Y1051" s="209"/>
      <c r="Z1051" s="209"/>
      <c r="AA1051" s="209"/>
      <c r="AB1051" s="209"/>
    </row>
    <row r="1052" spans="2:28" s="17" customFormat="1" ht="11.25" customHeight="1" x14ac:dyDescent="0.2">
      <c r="B1052" s="34"/>
      <c r="C1052" s="34"/>
      <c r="D1052" s="34"/>
      <c r="E1052" s="34"/>
      <c r="F1052" s="34"/>
      <c r="G1052" s="34"/>
      <c r="H1052" s="34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5"/>
      <c r="X1052" s="35"/>
      <c r="Y1052" s="35"/>
      <c r="Z1052" s="35"/>
      <c r="AA1052" s="35"/>
      <c r="AB1052" s="35"/>
    </row>
    <row r="1053" spans="2:28" ht="18" customHeight="1" x14ac:dyDescent="0.2">
      <c r="B1053" s="210" t="str">
        <f>IF('Verteilung auf Haushaltsjahre'!R$11=0,"",'Verteilung auf Haushaltsjahre'!R$11)</f>
        <v>2028</v>
      </c>
      <c r="C1053" s="211"/>
      <c r="D1053" s="211"/>
      <c r="E1053" s="211"/>
    </row>
    <row r="1054" spans="2:28" s="10" customFormat="1" ht="38.25" customHeight="1" x14ac:dyDescent="0.2">
      <c r="B1054" s="202" t="s">
        <v>18</v>
      </c>
      <c r="C1054" s="203"/>
      <c r="D1054" s="203"/>
      <c r="E1054" s="204"/>
      <c r="F1054" s="202" t="s">
        <v>17</v>
      </c>
      <c r="G1054" s="203"/>
      <c r="H1054" s="203"/>
      <c r="I1054" s="203"/>
      <c r="J1054" s="204"/>
      <c r="K1054" s="202" t="s">
        <v>43</v>
      </c>
      <c r="L1054" s="203"/>
      <c r="M1054" s="203"/>
      <c r="N1054" s="203"/>
      <c r="O1054" s="203"/>
      <c r="P1054" s="204"/>
      <c r="Q1054" s="202" t="s">
        <v>12</v>
      </c>
      <c r="R1054" s="203"/>
      <c r="S1054" s="203"/>
      <c r="T1054" s="203"/>
      <c r="U1054" s="203"/>
      <c r="V1054" s="204"/>
      <c r="W1054" s="202" t="s">
        <v>19</v>
      </c>
      <c r="X1054" s="203"/>
      <c r="Y1054" s="203"/>
      <c r="Z1054" s="203"/>
      <c r="AA1054" s="203"/>
      <c r="AB1054" s="204"/>
    </row>
    <row r="1055" spans="2:28" ht="18" customHeight="1" x14ac:dyDescent="0.2">
      <c r="B1055" s="191" t="str">
        <f>$B$35</f>
        <v>Januar</v>
      </c>
      <c r="C1055" s="192"/>
      <c r="D1055" s="192"/>
      <c r="E1055" s="193"/>
      <c r="F1055" s="194"/>
      <c r="G1055" s="195"/>
      <c r="H1055" s="195"/>
      <c r="I1055" s="195"/>
      <c r="J1055" s="196"/>
      <c r="K1055" s="194"/>
      <c r="L1055" s="195"/>
      <c r="M1055" s="195"/>
      <c r="N1055" s="195"/>
      <c r="O1055" s="195"/>
      <c r="P1055" s="196"/>
      <c r="Q1055" s="194"/>
      <c r="R1055" s="195"/>
      <c r="S1055" s="195"/>
      <c r="T1055" s="195"/>
      <c r="U1055" s="195"/>
      <c r="V1055" s="196"/>
      <c r="W1055" s="158" t="str">
        <f>IF(F1055="","",SUM(F1055:V1055))</f>
        <v/>
      </c>
      <c r="X1055" s="159"/>
      <c r="Y1055" s="159"/>
      <c r="Z1055" s="159"/>
      <c r="AA1055" s="159"/>
      <c r="AB1055" s="160"/>
    </row>
    <row r="1056" spans="2:28" ht="18" customHeight="1" x14ac:dyDescent="0.2">
      <c r="B1056" s="191" t="str">
        <f>$B$36</f>
        <v>Februar</v>
      </c>
      <c r="C1056" s="192"/>
      <c r="D1056" s="192"/>
      <c r="E1056" s="193"/>
      <c r="F1056" s="194"/>
      <c r="G1056" s="195"/>
      <c r="H1056" s="195"/>
      <c r="I1056" s="195"/>
      <c r="J1056" s="196"/>
      <c r="K1056" s="194"/>
      <c r="L1056" s="195"/>
      <c r="M1056" s="195"/>
      <c r="N1056" s="195"/>
      <c r="O1056" s="195"/>
      <c r="P1056" s="196"/>
      <c r="Q1056" s="194"/>
      <c r="R1056" s="195"/>
      <c r="S1056" s="195"/>
      <c r="T1056" s="195"/>
      <c r="U1056" s="195"/>
      <c r="V1056" s="196"/>
      <c r="W1056" s="158" t="str">
        <f t="shared" ref="W1056:W1066" si="53">IF(F1056="","",SUM(F1056:V1056))</f>
        <v/>
      </c>
      <c r="X1056" s="159"/>
      <c r="Y1056" s="159"/>
      <c r="Z1056" s="159"/>
      <c r="AA1056" s="159"/>
      <c r="AB1056" s="160"/>
    </row>
    <row r="1057" spans="2:28" ht="18" customHeight="1" x14ac:dyDescent="0.2">
      <c r="B1057" s="191" t="str">
        <f>$B$37</f>
        <v>März</v>
      </c>
      <c r="C1057" s="192"/>
      <c r="D1057" s="192"/>
      <c r="E1057" s="193"/>
      <c r="F1057" s="194"/>
      <c r="G1057" s="195"/>
      <c r="H1057" s="195"/>
      <c r="I1057" s="195"/>
      <c r="J1057" s="196"/>
      <c r="K1057" s="194"/>
      <c r="L1057" s="195"/>
      <c r="M1057" s="195"/>
      <c r="N1057" s="195"/>
      <c r="O1057" s="195"/>
      <c r="P1057" s="196"/>
      <c r="Q1057" s="194"/>
      <c r="R1057" s="195"/>
      <c r="S1057" s="195"/>
      <c r="T1057" s="195"/>
      <c r="U1057" s="195"/>
      <c r="V1057" s="196"/>
      <c r="W1057" s="158" t="str">
        <f t="shared" si="53"/>
        <v/>
      </c>
      <c r="X1057" s="159"/>
      <c r="Y1057" s="159"/>
      <c r="Z1057" s="159"/>
      <c r="AA1057" s="159"/>
      <c r="AB1057" s="160"/>
    </row>
    <row r="1058" spans="2:28" ht="18" customHeight="1" x14ac:dyDescent="0.2">
      <c r="B1058" s="191" t="str">
        <f>$B$38</f>
        <v>April</v>
      </c>
      <c r="C1058" s="192"/>
      <c r="D1058" s="192"/>
      <c r="E1058" s="193"/>
      <c r="F1058" s="194"/>
      <c r="G1058" s="195"/>
      <c r="H1058" s="195"/>
      <c r="I1058" s="195"/>
      <c r="J1058" s="196"/>
      <c r="K1058" s="194"/>
      <c r="L1058" s="195"/>
      <c r="M1058" s="195"/>
      <c r="N1058" s="195"/>
      <c r="O1058" s="195"/>
      <c r="P1058" s="196"/>
      <c r="Q1058" s="194"/>
      <c r="R1058" s="195"/>
      <c r="S1058" s="195"/>
      <c r="T1058" s="195"/>
      <c r="U1058" s="195"/>
      <c r="V1058" s="196"/>
      <c r="W1058" s="158" t="str">
        <f t="shared" si="53"/>
        <v/>
      </c>
      <c r="X1058" s="159"/>
      <c r="Y1058" s="159"/>
      <c r="Z1058" s="159"/>
      <c r="AA1058" s="159"/>
      <c r="AB1058" s="160"/>
    </row>
    <row r="1059" spans="2:28" ht="18" customHeight="1" x14ac:dyDescent="0.2">
      <c r="B1059" s="191" t="str">
        <f>$B$39</f>
        <v>Mai</v>
      </c>
      <c r="C1059" s="192"/>
      <c r="D1059" s="192"/>
      <c r="E1059" s="193"/>
      <c r="F1059" s="194"/>
      <c r="G1059" s="195"/>
      <c r="H1059" s="195"/>
      <c r="I1059" s="195"/>
      <c r="J1059" s="196"/>
      <c r="K1059" s="194"/>
      <c r="L1059" s="195"/>
      <c r="M1059" s="195"/>
      <c r="N1059" s="195"/>
      <c r="O1059" s="195"/>
      <c r="P1059" s="196"/>
      <c r="Q1059" s="194"/>
      <c r="R1059" s="195"/>
      <c r="S1059" s="195"/>
      <c r="T1059" s="195"/>
      <c r="U1059" s="195"/>
      <c r="V1059" s="196"/>
      <c r="W1059" s="158" t="str">
        <f t="shared" si="53"/>
        <v/>
      </c>
      <c r="X1059" s="159"/>
      <c r="Y1059" s="159"/>
      <c r="Z1059" s="159"/>
      <c r="AA1059" s="159"/>
      <c r="AB1059" s="160"/>
    </row>
    <row r="1060" spans="2:28" ht="18" customHeight="1" x14ac:dyDescent="0.2">
      <c r="B1060" s="191" t="str">
        <f t="shared" ref="B1060" si="54">$B1040</f>
        <v>Juni</v>
      </c>
      <c r="C1060" s="192"/>
      <c r="D1060" s="192"/>
      <c r="E1060" s="193"/>
      <c r="F1060" s="194"/>
      <c r="G1060" s="195"/>
      <c r="H1060" s="195"/>
      <c r="I1060" s="195"/>
      <c r="J1060" s="196"/>
      <c r="K1060" s="194"/>
      <c r="L1060" s="195"/>
      <c r="M1060" s="195"/>
      <c r="N1060" s="195"/>
      <c r="O1060" s="195"/>
      <c r="P1060" s="196"/>
      <c r="Q1060" s="194"/>
      <c r="R1060" s="195"/>
      <c r="S1060" s="195"/>
      <c r="T1060" s="195"/>
      <c r="U1060" s="195"/>
      <c r="V1060" s="196"/>
      <c r="W1060" s="158" t="str">
        <f t="shared" si="53"/>
        <v/>
      </c>
      <c r="X1060" s="159"/>
      <c r="Y1060" s="159"/>
      <c r="Z1060" s="159"/>
      <c r="AA1060" s="159"/>
      <c r="AB1060" s="160"/>
    </row>
    <row r="1061" spans="2:28" ht="18" customHeight="1" x14ac:dyDescent="0.2">
      <c r="B1061" s="191" t="str">
        <f>$B$41</f>
        <v>Juli</v>
      </c>
      <c r="C1061" s="192"/>
      <c r="D1061" s="192"/>
      <c r="E1061" s="193"/>
      <c r="F1061" s="194"/>
      <c r="G1061" s="195"/>
      <c r="H1061" s="195"/>
      <c r="I1061" s="195"/>
      <c r="J1061" s="196"/>
      <c r="K1061" s="194"/>
      <c r="L1061" s="195"/>
      <c r="M1061" s="195"/>
      <c r="N1061" s="195"/>
      <c r="O1061" s="195"/>
      <c r="P1061" s="196"/>
      <c r="Q1061" s="194"/>
      <c r="R1061" s="195"/>
      <c r="S1061" s="195"/>
      <c r="T1061" s="195"/>
      <c r="U1061" s="195"/>
      <c r="V1061" s="196"/>
      <c r="W1061" s="158" t="str">
        <f t="shared" si="53"/>
        <v/>
      </c>
      <c r="X1061" s="159"/>
      <c r="Y1061" s="159"/>
      <c r="Z1061" s="159"/>
      <c r="AA1061" s="159"/>
      <c r="AB1061" s="160"/>
    </row>
    <row r="1062" spans="2:28" ht="18" customHeight="1" x14ac:dyDescent="0.2">
      <c r="B1062" s="191" t="str">
        <f>$B$42</f>
        <v>August</v>
      </c>
      <c r="C1062" s="192"/>
      <c r="D1062" s="192"/>
      <c r="E1062" s="193"/>
      <c r="F1062" s="194"/>
      <c r="G1062" s="195"/>
      <c r="H1062" s="195"/>
      <c r="I1062" s="195"/>
      <c r="J1062" s="196"/>
      <c r="K1062" s="194"/>
      <c r="L1062" s="195"/>
      <c r="M1062" s="195"/>
      <c r="N1062" s="195"/>
      <c r="O1062" s="195"/>
      <c r="P1062" s="196"/>
      <c r="Q1062" s="194"/>
      <c r="R1062" s="195"/>
      <c r="S1062" s="195"/>
      <c r="T1062" s="195"/>
      <c r="U1062" s="195"/>
      <c r="V1062" s="196"/>
      <c r="W1062" s="158" t="str">
        <f t="shared" si="53"/>
        <v/>
      </c>
      <c r="X1062" s="159"/>
      <c r="Y1062" s="159"/>
      <c r="Z1062" s="159"/>
      <c r="AA1062" s="159"/>
      <c r="AB1062" s="160"/>
    </row>
    <row r="1063" spans="2:28" ht="18" customHeight="1" x14ac:dyDescent="0.2">
      <c r="B1063" s="191" t="str">
        <f>$B$43</f>
        <v>September</v>
      </c>
      <c r="C1063" s="192"/>
      <c r="D1063" s="192"/>
      <c r="E1063" s="193"/>
      <c r="F1063" s="194"/>
      <c r="G1063" s="195"/>
      <c r="H1063" s="195"/>
      <c r="I1063" s="195"/>
      <c r="J1063" s="196"/>
      <c r="K1063" s="194"/>
      <c r="L1063" s="195"/>
      <c r="M1063" s="195"/>
      <c r="N1063" s="195"/>
      <c r="O1063" s="195"/>
      <c r="P1063" s="196"/>
      <c r="Q1063" s="194"/>
      <c r="R1063" s="195"/>
      <c r="S1063" s="195"/>
      <c r="T1063" s="195"/>
      <c r="U1063" s="195"/>
      <c r="V1063" s="196"/>
      <c r="W1063" s="158" t="str">
        <f t="shared" si="53"/>
        <v/>
      </c>
      <c r="X1063" s="159"/>
      <c r="Y1063" s="159"/>
      <c r="Z1063" s="159"/>
      <c r="AA1063" s="159"/>
      <c r="AB1063" s="160"/>
    </row>
    <row r="1064" spans="2:28" ht="18" customHeight="1" x14ac:dyDescent="0.2">
      <c r="B1064" s="191" t="str">
        <f>$B$44</f>
        <v>Oktober</v>
      </c>
      <c r="C1064" s="192"/>
      <c r="D1064" s="192"/>
      <c r="E1064" s="193"/>
      <c r="F1064" s="194"/>
      <c r="G1064" s="195"/>
      <c r="H1064" s="195"/>
      <c r="I1064" s="195"/>
      <c r="J1064" s="196"/>
      <c r="K1064" s="194"/>
      <c r="L1064" s="195"/>
      <c r="M1064" s="195"/>
      <c r="N1064" s="195"/>
      <c r="O1064" s="195"/>
      <c r="P1064" s="196"/>
      <c r="Q1064" s="194"/>
      <c r="R1064" s="195"/>
      <c r="S1064" s="195"/>
      <c r="T1064" s="195"/>
      <c r="U1064" s="195"/>
      <c r="V1064" s="196"/>
      <c r="W1064" s="158" t="str">
        <f t="shared" si="53"/>
        <v/>
      </c>
      <c r="X1064" s="159"/>
      <c r="Y1064" s="159"/>
      <c r="Z1064" s="159"/>
      <c r="AA1064" s="159"/>
      <c r="AB1064" s="160"/>
    </row>
    <row r="1065" spans="2:28" ht="18" customHeight="1" x14ac:dyDescent="0.2">
      <c r="B1065" s="191" t="str">
        <f>$B$45</f>
        <v>November</v>
      </c>
      <c r="C1065" s="192"/>
      <c r="D1065" s="192"/>
      <c r="E1065" s="193"/>
      <c r="F1065" s="194"/>
      <c r="G1065" s="195"/>
      <c r="H1065" s="195"/>
      <c r="I1065" s="195"/>
      <c r="J1065" s="196"/>
      <c r="K1065" s="194"/>
      <c r="L1065" s="195"/>
      <c r="M1065" s="195"/>
      <c r="N1065" s="195"/>
      <c r="O1065" s="195"/>
      <c r="P1065" s="196"/>
      <c r="Q1065" s="194"/>
      <c r="R1065" s="195"/>
      <c r="S1065" s="195"/>
      <c r="T1065" s="195"/>
      <c r="U1065" s="195"/>
      <c r="V1065" s="196"/>
      <c r="W1065" s="158" t="str">
        <f t="shared" si="53"/>
        <v/>
      </c>
      <c r="X1065" s="159"/>
      <c r="Y1065" s="159"/>
      <c r="Z1065" s="159"/>
      <c r="AA1065" s="159"/>
      <c r="AB1065" s="160"/>
    </row>
    <row r="1066" spans="2:28" ht="18" customHeight="1" x14ac:dyDescent="0.2">
      <c r="B1066" s="191" t="str">
        <f>$B$46</f>
        <v>Dezember</v>
      </c>
      <c r="C1066" s="192"/>
      <c r="D1066" s="192"/>
      <c r="E1066" s="193"/>
      <c r="F1066" s="194"/>
      <c r="G1066" s="195"/>
      <c r="H1066" s="195"/>
      <c r="I1066" s="195"/>
      <c r="J1066" s="196"/>
      <c r="K1066" s="194"/>
      <c r="L1066" s="195"/>
      <c r="M1066" s="195"/>
      <c r="N1066" s="195"/>
      <c r="O1066" s="195"/>
      <c r="P1066" s="196"/>
      <c r="Q1066" s="194"/>
      <c r="R1066" s="195"/>
      <c r="S1066" s="195"/>
      <c r="T1066" s="195"/>
      <c r="U1066" s="195"/>
      <c r="V1066" s="196"/>
      <c r="W1066" s="158" t="str">
        <f t="shared" si="53"/>
        <v/>
      </c>
      <c r="X1066" s="159"/>
      <c r="Y1066" s="159"/>
      <c r="Z1066" s="159"/>
      <c r="AA1066" s="159"/>
      <c r="AB1066" s="160"/>
    </row>
    <row r="1067" spans="2:28" ht="18" customHeight="1" x14ac:dyDescent="0.2">
      <c r="B1067" s="191" t="s">
        <v>50</v>
      </c>
      <c r="C1067" s="192"/>
      <c r="D1067" s="192"/>
      <c r="E1067" s="192"/>
      <c r="F1067" s="192"/>
      <c r="G1067" s="192"/>
      <c r="H1067" s="192"/>
      <c r="I1067" s="192"/>
      <c r="J1067" s="192"/>
      <c r="K1067" s="192"/>
      <c r="L1067" s="192"/>
      <c r="M1067" s="192"/>
      <c r="N1067" s="192"/>
      <c r="O1067" s="192"/>
      <c r="P1067" s="192"/>
      <c r="Q1067" s="192"/>
      <c r="R1067" s="192"/>
      <c r="S1067" s="192"/>
      <c r="T1067" s="192"/>
      <c r="U1067" s="192"/>
      <c r="V1067" s="193"/>
      <c r="W1067" s="158">
        <f>IF(SUM(W1055:AB1066)="","",SUM(W1055:AB1066))</f>
        <v>0</v>
      </c>
      <c r="X1067" s="159"/>
      <c r="Y1067" s="159"/>
      <c r="Z1067" s="159"/>
      <c r="AA1067" s="159"/>
      <c r="AB1067" s="160"/>
    </row>
    <row r="1068" spans="2:28" ht="18" customHeight="1" x14ac:dyDescent="0.2">
      <c r="B1068" s="191" t="s">
        <v>32</v>
      </c>
      <c r="C1068" s="192"/>
      <c r="D1068" s="192"/>
      <c r="E1068" s="192"/>
      <c r="F1068" s="192"/>
      <c r="G1068" s="192"/>
      <c r="H1068" s="192"/>
      <c r="I1068" s="192"/>
      <c r="J1068" s="192"/>
      <c r="K1068" s="192"/>
      <c r="L1068" s="192"/>
      <c r="M1068" s="192"/>
      <c r="N1068" s="192"/>
      <c r="O1068" s="192"/>
      <c r="P1068" s="192"/>
      <c r="Q1068" s="192"/>
      <c r="R1068" s="192"/>
      <c r="S1068" s="192"/>
      <c r="T1068" s="192"/>
      <c r="U1068" s="192"/>
      <c r="V1068" s="193"/>
      <c r="W1068" s="158">
        <f>ROUNDUP(W1067*24%,2)</f>
        <v>0</v>
      </c>
      <c r="X1068" s="159"/>
      <c r="Y1068" s="159"/>
      <c r="Z1068" s="159"/>
      <c r="AA1068" s="159"/>
      <c r="AB1068" s="160"/>
    </row>
    <row r="1069" spans="2:28" ht="18" customHeight="1" x14ac:dyDescent="0.2">
      <c r="B1069" s="191" t="s">
        <v>53</v>
      </c>
      <c r="C1069" s="192"/>
      <c r="D1069" s="192"/>
      <c r="E1069" s="192"/>
      <c r="F1069" s="192"/>
      <c r="G1069" s="192"/>
      <c r="H1069" s="192"/>
      <c r="I1069" s="192"/>
      <c r="J1069" s="192"/>
      <c r="K1069" s="192"/>
      <c r="L1069" s="192"/>
      <c r="M1069" s="192"/>
      <c r="N1069" s="192"/>
      <c r="O1069" s="192"/>
      <c r="P1069" s="192"/>
      <c r="Q1069" s="192"/>
      <c r="R1069" s="192"/>
      <c r="S1069" s="192"/>
      <c r="T1069" s="192"/>
      <c r="U1069" s="192"/>
      <c r="V1069" s="193"/>
      <c r="W1069" s="158">
        <f>ROUNDUP(W1067*1%,2)</f>
        <v>0</v>
      </c>
      <c r="X1069" s="159"/>
      <c r="Y1069" s="159"/>
      <c r="Z1069" s="159"/>
      <c r="AA1069" s="159"/>
      <c r="AB1069" s="160"/>
    </row>
    <row r="1070" spans="2:28" ht="18" customHeight="1" x14ac:dyDescent="0.2">
      <c r="B1070" s="191" t="s">
        <v>52</v>
      </c>
      <c r="C1070" s="192"/>
      <c r="D1070" s="192"/>
      <c r="E1070" s="192"/>
      <c r="F1070" s="192"/>
      <c r="G1070" s="192"/>
      <c r="H1070" s="192"/>
      <c r="I1070" s="192"/>
      <c r="J1070" s="192"/>
      <c r="K1070" s="192"/>
      <c r="L1070" s="192"/>
      <c r="M1070" s="192"/>
      <c r="N1070" s="192"/>
      <c r="O1070" s="192"/>
      <c r="P1070" s="192"/>
      <c r="Q1070" s="192"/>
      <c r="R1070" s="192"/>
      <c r="S1070" s="192"/>
      <c r="T1070" s="192"/>
      <c r="U1070" s="192"/>
      <c r="V1070" s="193"/>
      <c r="W1070" s="194"/>
      <c r="X1070" s="195"/>
      <c r="Y1070" s="195"/>
      <c r="Z1070" s="195"/>
      <c r="AA1070" s="195"/>
      <c r="AB1070" s="196"/>
    </row>
    <row r="1071" spans="2:28" ht="18" customHeight="1" x14ac:dyDescent="0.2">
      <c r="B1071" s="197" t="str">
        <f>"Summe "&amp;IF('Verteilung auf Haushaltsjahre'!R$11=0,"",'Verteilung auf Haushaltsjahre'!R$11)</f>
        <v>Summe 2028</v>
      </c>
      <c r="C1071" s="198"/>
      <c r="D1071" s="198"/>
      <c r="E1071" s="198"/>
      <c r="F1071" s="198"/>
      <c r="G1071" s="198"/>
      <c r="H1071" s="198"/>
      <c r="I1071" s="198"/>
      <c r="J1071" s="198"/>
      <c r="K1071" s="198"/>
      <c r="L1071" s="198"/>
      <c r="M1071" s="198"/>
      <c r="N1071" s="198"/>
      <c r="O1071" s="198"/>
      <c r="P1071" s="198"/>
      <c r="Q1071" s="198"/>
      <c r="R1071" s="198"/>
      <c r="S1071" s="198"/>
      <c r="T1071" s="198"/>
      <c r="U1071" s="198"/>
      <c r="V1071" s="199"/>
      <c r="W1071" s="158">
        <f>IF(SUM(W1067:AB1070)="","",SUM(W1067:AB1070))</f>
        <v>0</v>
      </c>
      <c r="X1071" s="159"/>
      <c r="Y1071" s="159"/>
      <c r="Z1071" s="159"/>
      <c r="AA1071" s="159"/>
      <c r="AB1071" s="160"/>
    </row>
    <row r="1072" spans="2:28" s="17" customFormat="1" ht="11.25" customHeight="1" thickBot="1" x14ac:dyDescent="0.25">
      <c r="B1072" s="34"/>
      <c r="C1072" s="34"/>
      <c r="D1072" s="34"/>
      <c r="E1072" s="34"/>
      <c r="F1072" s="34"/>
      <c r="G1072" s="34"/>
      <c r="H1072" s="34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5"/>
      <c r="X1072" s="35"/>
      <c r="Y1072" s="35"/>
      <c r="Z1072" s="35"/>
      <c r="AA1072" s="35"/>
      <c r="AB1072" s="35"/>
    </row>
    <row r="1073" spans="1:29" ht="18" customHeight="1" thickBot="1" x14ac:dyDescent="0.25">
      <c r="B1073" s="200" t="str">
        <f>"Summe beantragtes Bruttoentgelt "&amp;'Verteilung auf Haushaltsjahre'!$J$11&amp;" bis "&amp;'Verteilung auf Haushaltsjahre'!$R$11</f>
        <v>Summe beantragtes Bruttoentgelt 2026 bis 2028</v>
      </c>
      <c r="C1073" s="200"/>
      <c r="D1073" s="200"/>
      <c r="E1073" s="200"/>
      <c r="F1073" s="200"/>
      <c r="G1073" s="200"/>
      <c r="H1073" s="200"/>
      <c r="I1073" s="200"/>
      <c r="J1073" s="200"/>
      <c r="K1073" s="200"/>
      <c r="L1073" s="200"/>
      <c r="M1073" s="200"/>
      <c r="N1073" s="200"/>
      <c r="O1073" s="200"/>
      <c r="P1073" s="200"/>
      <c r="Q1073" s="200"/>
      <c r="R1073" s="200"/>
      <c r="S1073" s="200"/>
      <c r="T1073" s="200"/>
      <c r="U1073" s="200"/>
      <c r="V1073" s="201"/>
      <c r="W1073" s="177">
        <f>IF(SUM(W1067,W1047,W1027)="","",SUM(W1067,W1047,W1027))</f>
        <v>0</v>
      </c>
      <c r="X1073" s="178"/>
      <c r="Y1073" s="178"/>
      <c r="Z1073" s="178"/>
      <c r="AA1073" s="178"/>
      <c r="AB1073" s="178"/>
    </row>
    <row r="1074" spans="1:29" s="10" customFormat="1" ht="18" customHeight="1" thickBot="1" x14ac:dyDescent="0.25">
      <c r="B1074" s="200" t="str">
        <f>"Summe Lohnnebenausgaben "&amp;'Verteilung auf Haushaltsjahre'!$J$11&amp;" bis "&amp;'Verteilung auf Haushaltsjahre'!$R$11</f>
        <v>Summe Lohnnebenausgaben 2026 bis 2028</v>
      </c>
      <c r="C1074" s="200"/>
      <c r="D1074" s="200"/>
      <c r="E1074" s="200"/>
      <c r="F1074" s="200"/>
      <c r="G1074" s="200"/>
      <c r="H1074" s="200"/>
      <c r="I1074" s="200"/>
      <c r="J1074" s="200"/>
      <c r="K1074" s="200"/>
      <c r="L1074" s="200"/>
      <c r="M1074" s="200"/>
      <c r="N1074" s="200"/>
      <c r="O1074" s="200"/>
      <c r="P1074" s="200"/>
      <c r="Q1074" s="200"/>
      <c r="R1074" s="200"/>
      <c r="S1074" s="200"/>
      <c r="T1074" s="200"/>
      <c r="U1074" s="200"/>
      <c r="V1074" s="201"/>
      <c r="W1074" s="177">
        <f>IF(SUM(W1068,W1048,W1028)="","",SUM(W1068,W1048,W1028))</f>
        <v>0</v>
      </c>
      <c r="X1074" s="178"/>
      <c r="Y1074" s="178"/>
      <c r="Z1074" s="178"/>
      <c r="AA1074" s="178"/>
      <c r="AB1074" s="178"/>
    </row>
    <row r="1075" spans="1:29" ht="18" customHeight="1" thickBot="1" x14ac:dyDescent="0.25">
      <c r="B1075" s="200" t="str">
        <f>"Summe Sozialabgaben "&amp;'Verteilung auf Haushaltsjahre'!$J$11&amp;" bis "&amp;'Verteilung auf Haushaltsjahre'!$R$11</f>
        <v>Summe Sozialabgaben 2026 bis 2028</v>
      </c>
      <c r="C1075" s="200"/>
      <c r="D1075" s="200"/>
      <c r="E1075" s="200"/>
      <c r="F1075" s="200"/>
      <c r="G1075" s="200"/>
      <c r="H1075" s="200"/>
      <c r="I1075" s="200"/>
      <c r="J1075" s="200"/>
      <c r="K1075" s="200"/>
      <c r="L1075" s="200"/>
      <c r="M1075" s="200"/>
      <c r="N1075" s="200"/>
      <c r="O1075" s="200"/>
      <c r="P1075" s="200"/>
      <c r="Q1075" s="200"/>
      <c r="R1075" s="200"/>
      <c r="S1075" s="200"/>
      <c r="T1075" s="200"/>
      <c r="U1075" s="200"/>
      <c r="V1075" s="201"/>
      <c r="W1075" s="177">
        <f>IF(SUM(W1069,W1049,W1029)="","",SUM(W1069,W1049,W1029))</f>
        <v>0</v>
      </c>
      <c r="X1075" s="178"/>
      <c r="Y1075" s="178"/>
      <c r="Z1075" s="178"/>
      <c r="AA1075" s="178"/>
      <c r="AB1075" s="178"/>
    </row>
    <row r="1076" spans="1:29" ht="18" customHeight="1" thickBot="1" x14ac:dyDescent="0.25">
      <c r="B1076" s="200" t="str">
        <f>"Summe Altersvorsorge "&amp;'Verteilung auf Haushaltsjahre'!$J$11&amp;" bis "&amp;'Verteilung auf Haushaltsjahre'!$R$11</f>
        <v>Summe Altersvorsorge 2026 bis 2028</v>
      </c>
      <c r="C1076" s="200"/>
      <c r="D1076" s="200"/>
      <c r="E1076" s="200"/>
      <c r="F1076" s="200"/>
      <c r="G1076" s="200"/>
      <c r="H1076" s="200"/>
      <c r="I1076" s="200"/>
      <c r="J1076" s="200"/>
      <c r="K1076" s="200"/>
      <c r="L1076" s="200"/>
      <c r="M1076" s="200"/>
      <c r="N1076" s="200"/>
      <c r="O1076" s="200"/>
      <c r="P1076" s="200"/>
      <c r="Q1076" s="200"/>
      <c r="R1076" s="200"/>
      <c r="S1076" s="200"/>
      <c r="T1076" s="200"/>
      <c r="U1076" s="200"/>
      <c r="V1076" s="201"/>
      <c r="W1076" s="177">
        <f>IF(SUM(W1070,W1050,W1030)="","",SUM(W1070,W1050,W1030))</f>
        <v>0</v>
      </c>
      <c r="X1076" s="178"/>
      <c r="Y1076" s="178"/>
      <c r="Z1076" s="178"/>
      <c r="AA1076" s="178"/>
      <c r="AB1076" s="178"/>
    </row>
    <row r="1077" spans="1:29" ht="18" customHeight="1" thickBot="1" x14ac:dyDescent="0.25">
      <c r="B1077" s="200" t="str">
        <f>"Gesamtsumme "&amp;'Verteilung auf Haushaltsjahre'!$J$11&amp;" bis "&amp;'Verteilung auf Haushaltsjahre'!$R$11</f>
        <v>Gesamtsumme 2026 bis 2028</v>
      </c>
      <c r="C1077" s="200"/>
      <c r="D1077" s="200"/>
      <c r="E1077" s="200"/>
      <c r="F1077" s="200"/>
      <c r="G1077" s="200"/>
      <c r="H1077" s="200"/>
      <c r="I1077" s="200"/>
      <c r="J1077" s="200"/>
      <c r="K1077" s="200"/>
      <c r="L1077" s="200"/>
      <c r="M1077" s="200"/>
      <c r="N1077" s="200"/>
      <c r="O1077" s="200"/>
      <c r="P1077" s="200"/>
      <c r="Q1077" s="200"/>
      <c r="R1077" s="200"/>
      <c r="S1077" s="200"/>
      <c r="T1077" s="200"/>
      <c r="U1077" s="200"/>
      <c r="V1077" s="201"/>
      <c r="W1077" s="177">
        <f>IF(SUM(W1073:AB1076)="","",SUM(W1073:AB1076))</f>
        <v>0</v>
      </c>
      <c r="X1077" s="178"/>
      <c r="Y1077" s="178"/>
      <c r="Z1077" s="178"/>
      <c r="AA1077" s="178"/>
      <c r="AB1077" s="178"/>
    </row>
    <row r="1078" spans="1:29" ht="12.75" x14ac:dyDescent="0.2">
      <c r="A1078" s="8"/>
      <c r="B1078" s="7"/>
      <c r="C1078" s="7"/>
      <c r="D1078" s="7"/>
      <c r="E1078" s="7"/>
      <c r="F1078" s="7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8"/>
      <c r="T1078" s="7"/>
      <c r="V1078" s="7"/>
      <c r="W1078" s="7"/>
      <c r="X1078" s="7"/>
      <c r="Y1078" s="7"/>
      <c r="Z1078" s="7"/>
      <c r="AA1078" s="7"/>
      <c r="AB1078" s="7"/>
      <c r="AC1078" s="7"/>
    </row>
    <row r="1079" spans="1:29" ht="12.75" x14ac:dyDescent="0.2">
      <c r="B1079" s="179" t="s">
        <v>51</v>
      </c>
      <c r="C1079" s="180"/>
      <c r="D1079" s="180"/>
      <c r="E1079" s="180"/>
      <c r="F1079" s="180"/>
      <c r="G1079" s="180"/>
      <c r="H1079" s="180"/>
      <c r="I1079" s="180"/>
      <c r="J1079" s="180"/>
      <c r="K1079" s="180"/>
      <c r="L1079" s="180"/>
      <c r="M1079" s="180"/>
      <c r="N1079" s="180"/>
      <c r="O1079" s="180"/>
      <c r="P1079" s="180"/>
      <c r="Q1079" s="180"/>
      <c r="R1079" s="180"/>
      <c r="S1079" s="180"/>
      <c r="T1079" s="180"/>
      <c r="U1079" s="180"/>
      <c r="V1079" s="180"/>
      <c r="W1079" s="180"/>
      <c r="X1079" s="180"/>
      <c r="Y1079" s="180"/>
      <c r="Z1079" s="180"/>
      <c r="AA1079" s="180"/>
      <c r="AB1079" s="181"/>
    </row>
    <row r="1080" spans="1:29" ht="18" customHeight="1" x14ac:dyDescent="0.2">
      <c r="B1080" s="219"/>
      <c r="C1080" s="220"/>
      <c r="D1080" s="220"/>
      <c r="E1080" s="220"/>
      <c r="F1080" s="220"/>
      <c r="G1080" s="220"/>
      <c r="H1080" s="220"/>
      <c r="I1080" s="220"/>
      <c r="J1080" s="220"/>
      <c r="K1080" s="220"/>
      <c r="L1080" s="220"/>
      <c r="M1080" s="220"/>
      <c r="N1080" s="220"/>
      <c r="O1080" s="220"/>
      <c r="P1080" s="220"/>
      <c r="Q1080" s="220"/>
      <c r="R1080" s="220"/>
      <c r="S1080" s="220"/>
      <c r="T1080" s="220"/>
      <c r="U1080" s="220"/>
      <c r="V1080" s="220"/>
      <c r="W1080" s="220"/>
      <c r="X1080" s="220"/>
      <c r="Y1080" s="220"/>
      <c r="Z1080" s="220"/>
      <c r="AA1080" s="220"/>
      <c r="AB1080" s="221"/>
    </row>
    <row r="1081" spans="1:29" ht="18" customHeight="1" x14ac:dyDescent="0.2">
      <c r="B1081" s="219"/>
      <c r="C1081" s="220"/>
      <c r="D1081" s="220"/>
      <c r="E1081" s="220"/>
      <c r="F1081" s="220"/>
      <c r="G1081" s="220"/>
      <c r="H1081" s="220"/>
      <c r="I1081" s="220"/>
      <c r="J1081" s="220"/>
      <c r="K1081" s="220"/>
      <c r="L1081" s="220"/>
      <c r="M1081" s="220"/>
      <c r="N1081" s="220"/>
      <c r="O1081" s="220"/>
      <c r="P1081" s="220"/>
      <c r="Q1081" s="220"/>
      <c r="R1081" s="220"/>
      <c r="S1081" s="220"/>
      <c r="T1081" s="220"/>
      <c r="U1081" s="220"/>
      <c r="V1081" s="220"/>
      <c r="W1081" s="220"/>
      <c r="X1081" s="220"/>
      <c r="Y1081" s="220"/>
      <c r="Z1081" s="220"/>
      <c r="AA1081" s="220"/>
      <c r="AB1081" s="221"/>
    </row>
    <row r="1082" spans="1:29" ht="18" customHeight="1" x14ac:dyDescent="0.2">
      <c r="B1082" s="219"/>
      <c r="C1082" s="220"/>
      <c r="D1082" s="220"/>
      <c r="E1082" s="220"/>
      <c r="F1082" s="220"/>
      <c r="G1082" s="220"/>
      <c r="H1082" s="220"/>
      <c r="I1082" s="220"/>
      <c r="J1082" s="220"/>
      <c r="K1082" s="220"/>
      <c r="L1082" s="220"/>
      <c r="M1082" s="220"/>
      <c r="N1082" s="220"/>
      <c r="O1082" s="220"/>
      <c r="P1082" s="220"/>
      <c r="Q1082" s="220"/>
      <c r="R1082" s="220"/>
      <c r="S1082" s="220"/>
      <c r="T1082" s="220"/>
      <c r="U1082" s="220"/>
      <c r="V1082" s="220"/>
      <c r="W1082" s="220"/>
      <c r="X1082" s="220"/>
      <c r="Y1082" s="220"/>
      <c r="Z1082" s="220"/>
      <c r="AA1082" s="220"/>
      <c r="AB1082" s="221"/>
    </row>
    <row r="1083" spans="1:29" ht="18" customHeight="1" x14ac:dyDescent="0.2">
      <c r="B1083" s="219"/>
      <c r="C1083" s="220"/>
      <c r="D1083" s="220"/>
      <c r="E1083" s="220"/>
      <c r="F1083" s="220"/>
      <c r="G1083" s="220"/>
      <c r="H1083" s="220"/>
      <c r="I1083" s="220"/>
      <c r="J1083" s="220"/>
      <c r="K1083" s="220"/>
      <c r="L1083" s="220"/>
      <c r="M1083" s="220"/>
      <c r="N1083" s="220"/>
      <c r="O1083" s="220"/>
      <c r="P1083" s="220"/>
      <c r="Q1083" s="220"/>
      <c r="R1083" s="220"/>
      <c r="S1083" s="220"/>
      <c r="T1083" s="220"/>
      <c r="U1083" s="220"/>
      <c r="V1083" s="220"/>
      <c r="W1083" s="220"/>
      <c r="X1083" s="220"/>
      <c r="Y1083" s="220"/>
      <c r="Z1083" s="220"/>
      <c r="AA1083" s="220"/>
      <c r="AB1083" s="221"/>
    </row>
    <row r="1084" spans="1:29" ht="18" customHeight="1" x14ac:dyDescent="0.2">
      <c r="B1084" s="219"/>
      <c r="C1084" s="220"/>
      <c r="D1084" s="220"/>
      <c r="E1084" s="220"/>
      <c r="F1084" s="220"/>
      <c r="G1084" s="220"/>
      <c r="H1084" s="220"/>
      <c r="I1084" s="220"/>
      <c r="J1084" s="220"/>
      <c r="K1084" s="220"/>
      <c r="L1084" s="220"/>
      <c r="M1084" s="220"/>
      <c r="N1084" s="220"/>
      <c r="O1084" s="220"/>
      <c r="P1084" s="220"/>
      <c r="Q1084" s="220"/>
      <c r="R1084" s="220"/>
      <c r="S1084" s="220"/>
      <c r="T1084" s="220"/>
      <c r="U1084" s="220"/>
      <c r="V1084" s="220"/>
      <c r="W1084" s="220"/>
      <c r="X1084" s="220"/>
      <c r="Y1084" s="220"/>
      <c r="Z1084" s="220"/>
      <c r="AA1084" s="220"/>
      <c r="AB1084" s="221"/>
    </row>
    <row r="1085" spans="1:29" ht="18" customHeight="1" x14ac:dyDescent="0.2">
      <c r="B1085" s="219"/>
      <c r="C1085" s="220"/>
      <c r="D1085" s="220"/>
      <c r="E1085" s="220"/>
      <c r="F1085" s="220"/>
      <c r="G1085" s="220"/>
      <c r="H1085" s="220"/>
      <c r="I1085" s="220"/>
      <c r="J1085" s="220"/>
      <c r="K1085" s="220"/>
      <c r="L1085" s="220"/>
      <c r="M1085" s="220"/>
      <c r="N1085" s="220"/>
      <c r="O1085" s="220"/>
      <c r="P1085" s="220"/>
      <c r="Q1085" s="220"/>
      <c r="R1085" s="220"/>
      <c r="S1085" s="220"/>
      <c r="T1085" s="220"/>
      <c r="U1085" s="220"/>
      <c r="V1085" s="220"/>
      <c r="W1085" s="220"/>
      <c r="X1085" s="220"/>
      <c r="Y1085" s="220"/>
      <c r="Z1085" s="220"/>
      <c r="AA1085" s="220"/>
      <c r="AB1085" s="221"/>
    </row>
    <row r="1086" spans="1:29" ht="12.75" x14ac:dyDescent="0.2"/>
    <row r="1087" spans="1:29" ht="18" customHeight="1" x14ac:dyDescent="0.2">
      <c r="A1087" s="2" t="s">
        <v>112</v>
      </c>
    </row>
    <row r="1088" spans="1:29" ht="17.100000000000001" customHeight="1" x14ac:dyDescent="0.2">
      <c r="A1088" s="216" t="s">
        <v>0</v>
      </c>
      <c r="B1088" s="217"/>
      <c r="C1088" s="217"/>
      <c r="D1088" s="217"/>
      <c r="E1088" s="217"/>
      <c r="F1088" s="217"/>
      <c r="G1088" s="217"/>
      <c r="H1088" s="217"/>
      <c r="I1088" s="217"/>
      <c r="J1088" s="217"/>
      <c r="K1088" s="217"/>
      <c r="L1088" s="217"/>
      <c r="M1088" s="217"/>
      <c r="N1088" s="217"/>
      <c r="O1088" s="217"/>
      <c r="P1088" s="217"/>
      <c r="Q1088" s="217"/>
      <c r="R1088" s="217"/>
      <c r="S1088" s="217"/>
      <c r="T1088" s="217"/>
      <c r="U1088" s="217"/>
      <c r="V1088" s="217"/>
      <c r="W1088" s="217"/>
      <c r="X1088" s="217"/>
      <c r="Y1088" s="217"/>
      <c r="Z1088" s="217"/>
      <c r="AA1088" s="217"/>
      <c r="AB1088" s="217"/>
      <c r="AC1088" s="218"/>
    </row>
    <row r="1089" spans="1:33" ht="9" customHeight="1" x14ac:dyDescent="0.2"/>
    <row r="1090" spans="1:33" s="5" customFormat="1" ht="18" customHeight="1" x14ac:dyDescent="0.2">
      <c r="B1090" s="212" t="s">
        <v>2</v>
      </c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3"/>
      <c r="N1090" s="213"/>
      <c r="O1090" s="213"/>
      <c r="P1090" s="213"/>
      <c r="Q1090" s="213"/>
      <c r="R1090" s="213"/>
      <c r="S1090" s="213"/>
      <c r="T1090" s="213"/>
      <c r="U1090" s="213"/>
      <c r="V1090" s="213"/>
      <c r="W1090" s="213"/>
      <c r="X1090" s="213"/>
      <c r="AE1090" s="1"/>
      <c r="AF1090" s="1"/>
      <c r="AG1090" s="1"/>
    </row>
    <row r="1091" spans="1:33" s="5" customFormat="1" ht="18" customHeight="1" x14ac:dyDescent="0.2">
      <c r="B1091" s="212" t="s">
        <v>35</v>
      </c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43"/>
      <c r="N1091" s="13"/>
      <c r="O1091" s="13"/>
      <c r="P1091" s="13"/>
      <c r="Q1091" s="13"/>
      <c r="R1091" s="13"/>
      <c r="S1091" s="13"/>
      <c r="T1091" s="13"/>
      <c r="U1091" s="13"/>
      <c r="V1091" s="13"/>
      <c r="W1091" s="13"/>
      <c r="X1091" s="13"/>
      <c r="AE1091" s="1"/>
      <c r="AF1091" s="1"/>
      <c r="AG1091" s="1"/>
    </row>
    <row r="1092" spans="1:33" ht="9" customHeight="1" x14ac:dyDescent="0.2"/>
    <row r="1093" spans="1:33" ht="17.100000000000001" customHeight="1" x14ac:dyDescent="0.2">
      <c r="A1093" s="216" t="s">
        <v>36</v>
      </c>
      <c r="B1093" s="217"/>
      <c r="C1093" s="217"/>
      <c r="D1093" s="217"/>
      <c r="E1093" s="217"/>
      <c r="F1093" s="217"/>
      <c r="G1093" s="217"/>
      <c r="H1093" s="217"/>
      <c r="I1093" s="217"/>
      <c r="J1093" s="217"/>
      <c r="K1093" s="217"/>
      <c r="L1093" s="217"/>
      <c r="M1093" s="217"/>
      <c r="N1093" s="217"/>
      <c r="O1093" s="217"/>
      <c r="P1093" s="217"/>
      <c r="Q1093" s="217"/>
      <c r="R1093" s="217"/>
      <c r="S1093" s="217"/>
      <c r="T1093" s="217"/>
      <c r="U1093" s="217"/>
      <c r="V1093" s="217"/>
      <c r="W1093" s="217"/>
      <c r="X1093" s="217"/>
      <c r="Y1093" s="217"/>
      <c r="Z1093" s="217"/>
      <c r="AA1093" s="217"/>
      <c r="AB1093" s="217"/>
      <c r="AC1093" s="218"/>
    </row>
    <row r="1094" spans="1:33" ht="9" customHeight="1" x14ac:dyDescent="0.2">
      <c r="B1094" s="6"/>
      <c r="C1094" s="6"/>
      <c r="D1094" s="6"/>
      <c r="E1094" s="6"/>
      <c r="F1094" s="6"/>
      <c r="G1094" s="6"/>
      <c r="H1094" s="6"/>
      <c r="I1094" s="6"/>
      <c r="K1094" s="6"/>
    </row>
    <row r="1095" spans="1:33" s="3" customFormat="1" ht="18" customHeight="1" x14ac:dyDescent="0.2">
      <c r="A1095" s="5"/>
      <c r="B1095" s="212" t="s">
        <v>37</v>
      </c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3"/>
      <c r="N1095" s="213"/>
      <c r="O1095" s="213"/>
      <c r="P1095" s="213"/>
      <c r="Q1095" s="213"/>
      <c r="R1095" s="213"/>
      <c r="S1095" s="213"/>
      <c r="T1095" s="213"/>
      <c r="U1095" s="213"/>
      <c r="V1095" s="213"/>
      <c r="W1095" s="213"/>
      <c r="X1095" s="213"/>
      <c r="Y1095" s="5"/>
      <c r="Z1095" s="5"/>
      <c r="AA1095" s="5"/>
      <c r="AB1095" s="5"/>
      <c r="AC1095" s="5"/>
      <c r="AD1095" s="5"/>
      <c r="AE1095" s="1"/>
      <c r="AF1095" s="1"/>
      <c r="AG1095" s="1"/>
    </row>
    <row r="1096" spans="1:33" s="3" customFormat="1" ht="18" customHeight="1" x14ac:dyDescent="0.2">
      <c r="A1096" s="5"/>
      <c r="B1096" s="212" t="s">
        <v>39</v>
      </c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3"/>
      <c r="N1096" s="213"/>
      <c r="O1096" s="213"/>
      <c r="P1096" s="213"/>
      <c r="Q1096" s="213"/>
      <c r="R1096" s="213"/>
      <c r="S1096" s="213"/>
      <c r="T1096" s="213"/>
      <c r="U1096" s="213"/>
      <c r="V1096" s="213"/>
      <c r="W1096" s="213"/>
      <c r="X1096" s="213"/>
      <c r="Y1096" s="5"/>
      <c r="Z1096" s="5"/>
      <c r="AA1096" s="5"/>
      <c r="AB1096" s="5"/>
      <c r="AC1096" s="5"/>
      <c r="AD1096" s="5"/>
      <c r="AE1096" s="1"/>
      <c r="AF1096" s="1"/>
      <c r="AG1096" s="1"/>
    </row>
    <row r="1097" spans="1:33" s="3" customFormat="1" ht="9" customHeight="1" x14ac:dyDescent="0.2">
      <c r="A1097" s="5"/>
      <c r="B1097" s="37"/>
      <c r="C1097" s="37"/>
      <c r="D1097" s="37"/>
      <c r="E1097" s="37"/>
      <c r="F1097" s="37"/>
      <c r="G1097" s="37"/>
      <c r="H1097" s="37"/>
      <c r="I1097" s="37"/>
      <c r="J1097" s="37"/>
      <c r="K1097" s="37"/>
      <c r="L1097" s="37"/>
      <c r="M1097" s="30"/>
      <c r="N1097" s="30"/>
      <c r="O1097" s="30"/>
      <c r="P1097" s="30"/>
      <c r="Q1097" s="30"/>
      <c r="R1097" s="36"/>
      <c r="S1097" s="36"/>
      <c r="T1097" s="30"/>
      <c r="U1097" s="30"/>
      <c r="V1097" s="30"/>
      <c r="W1097" s="30"/>
      <c r="X1097" s="30"/>
      <c r="Y1097" s="5"/>
      <c r="Z1097" s="5"/>
      <c r="AA1097" s="5"/>
      <c r="AB1097" s="5"/>
      <c r="AC1097" s="5"/>
      <c r="AD1097" s="5"/>
      <c r="AE1097" s="1"/>
      <c r="AF1097" s="1"/>
      <c r="AG1097" s="1"/>
    </row>
    <row r="1098" spans="1:33" ht="17.100000000000001" customHeight="1" x14ac:dyDescent="0.2">
      <c r="A1098" s="216" t="s">
        <v>38</v>
      </c>
      <c r="B1098" s="217"/>
      <c r="C1098" s="217"/>
      <c r="D1098" s="217"/>
      <c r="E1098" s="217"/>
      <c r="F1098" s="217"/>
      <c r="G1098" s="217"/>
      <c r="H1098" s="217"/>
      <c r="I1098" s="217"/>
      <c r="J1098" s="217"/>
      <c r="K1098" s="217"/>
      <c r="L1098" s="217"/>
      <c r="M1098" s="217"/>
      <c r="N1098" s="217"/>
      <c r="O1098" s="217"/>
      <c r="P1098" s="217"/>
      <c r="Q1098" s="217"/>
      <c r="R1098" s="217"/>
      <c r="S1098" s="217"/>
      <c r="T1098" s="217"/>
      <c r="U1098" s="217"/>
      <c r="V1098" s="217"/>
      <c r="W1098" s="217"/>
      <c r="X1098" s="217"/>
      <c r="Y1098" s="217"/>
      <c r="Z1098" s="217"/>
      <c r="AA1098" s="217"/>
      <c r="AB1098" s="217"/>
      <c r="AC1098" s="218"/>
    </row>
    <row r="1099" spans="1:33" s="3" customFormat="1" ht="9" customHeight="1" x14ac:dyDescent="0.2">
      <c r="A1099" s="5"/>
      <c r="B1099" s="37"/>
      <c r="C1099" s="37"/>
      <c r="D1099" s="37"/>
      <c r="E1099" s="37"/>
      <c r="F1099" s="37"/>
      <c r="G1099" s="37"/>
      <c r="H1099" s="37"/>
      <c r="I1099" s="37"/>
      <c r="J1099" s="37"/>
      <c r="K1099" s="37"/>
      <c r="L1099" s="37"/>
      <c r="M1099" s="30"/>
      <c r="N1099" s="30"/>
      <c r="O1099" s="30"/>
      <c r="P1099" s="30"/>
      <c r="Q1099" s="30"/>
      <c r="R1099" s="36"/>
      <c r="S1099" s="36"/>
      <c r="T1099" s="30"/>
      <c r="U1099" s="30"/>
      <c r="V1099" s="30"/>
      <c r="W1099" s="30"/>
      <c r="X1099" s="30"/>
      <c r="Y1099" s="5"/>
      <c r="Z1099" s="5"/>
      <c r="AA1099" s="5"/>
      <c r="AB1099" s="5"/>
      <c r="AC1099" s="5"/>
      <c r="AD1099" s="5"/>
      <c r="AE1099" s="1"/>
      <c r="AF1099" s="1"/>
      <c r="AG1099" s="1"/>
    </row>
    <row r="1100" spans="1:33" s="3" customFormat="1" ht="18" customHeight="1" x14ac:dyDescent="0.2">
      <c r="A1100" s="5"/>
      <c r="B1100" s="212" t="s">
        <v>40</v>
      </c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3"/>
      <c r="N1100" s="213"/>
      <c r="O1100" s="213"/>
      <c r="P1100" s="213"/>
      <c r="Q1100" s="213"/>
      <c r="R1100" s="213"/>
      <c r="S1100" s="213"/>
      <c r="T1100" s="213"/>
      <c r="U1100" s="213"/>
      <c r="V1100" s="213"/>
      <c r="W1100" s="213"/>
      <c r="X1100" s="213"/>
      <c r="Y1100" s="5"/>
      <c r="Z1100" s="5"/>
      <c r="AA1100" s="5"/>
      <c r="AB1100" s="5"/>
      <c r="AC1100" s="5"/>
      <c r="AD1100" s="5"/>
      <c r="AE1100" s="1"/>
      <c r="AF1100" s="1"/>
      <c r="AG1100" s="1"/>
    </row>
    <row r="1101" spans="1:33" s="3" customFormat="1" ht="18" customHeight="1" x14ac:dyDescent="0.2">
      <c r="A1101" s="5"/>
      <c r="B1101" s="212" t="s">
        <v>41</v>
      </c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3"/>
      <c r="N1101" s="213"/>
      <c r="O1101" s="213"/>
      <c r="P1101" s="213"/>
      <c r="Q1101" s="213"/>
      <c r="R1101" s="214" t="s">
        <v>1</v>
      </c>
      <c r="S1101" s="215"/>
      <c r="T1101" s="213"/>
      <c r="U1101" s="213"/>
      <c r="V1101" s="213"/>
      <c r="W1101" s="213"/>
      <c r="X1101" s="213"/>
      <c r="Y1101" s="5"/>
      <c r="Z1101" s="5"/>
      <c r="AA1101" s="5"/>
      <c r="AB1101" s="5"/>
      <c r="AC1101" s="5"/>
      <c r="AD1101" s="5"/>
      <c r="AE1101" s="1"/>
      <c r="AF1101" s="1"/>
      <c r="AG1101" s="1"/>
    </row>
    <row r="1102" spans="1:33" s="3" customFormat="1" ht="9" customHeight="1" x14ac:dyDescent="0.2">
      <c r="A1102" s="5"/>
      <c r="B1102" s="37"/>
      <c r="C1102" s="37"/>
      <c r="D1102" s="37"/>
      <c r="E1102" s="37"/>
      <c r="F1102" s="37"/>
      <c r="G1102" s="37"/>
      <c r="H1102" s="37"/>
      <c r="I1102" s="37"/>
      <c r="J1102" s="37"/>
      <c r="K1102" s="37"/>
      <c r="L1102" s="37"/>
      <c r="M1102" s="30"/>
      <c r="N1102" s="30"/>
      <c r="O1102" s="30"/>
      <c r="P1102" s="30"/>
      <c r="Q1102" s="30"/>
      <c r="R1102" s="36"/>
      <c r="S1102" s="36"/>
      <c r="T1102" s="30"/>
      <c r="U1102" s="30"/>
      <c r="V1102" s="30"/>
      <c r="W1102" s="30"/>
      <c r="X1102" s="30"/>
      <c r="Y1102" s="5"/>
      <c r="Z1102" s="5"/>
      <c r="AA1102" s="5"/>
      <c r="AB1102" s="5"/>
      <c r="AC1102" s="5"/>
      <c r="AD1102" s="5"/>
      <c r="AE1102" s="1"/>
      <c r="AF1102" s="1"/>
      <c r="AG1102" s="1"/>
    </row>
    <row r="1103" spans="1:33" s="3" customFormat="1" ht="18" customHeight="1" x14ac:dyDescent="0.2">
      <c r="A1103" s="5"/>
      <c r="B1103" s="12" t="s">
        <v>45</v>
      </c>
      <c r="C1103" s="37"/>
      <c r="D1103" s="37"/>
      <c r="E1103" s="37"/>
      <c r="F1103" s="37"/>
      <c r="G1103" s="37"/>
      <c r="H1103" s="37"/>
      <c r="I1103" s="37"/>
      <c r="J1103" s="37"/>
      <c r="K1103" s="37"/>
      <c r="L1103" s="37"/>
      <c r="M1103" s="30"/>
      <c r="N1103" s="30"/>
      <c r="O1103" s="30"/>
      <c r="P1103" s="30"/>
      <c r="Q1103" s="30"/>
      <c r="R1103" s="36"/>
      <c r="S1103" s="36"/>
      <c r="T1103" s="30"/>
      <c r="U1103" s="30"/>
      <c r="V1103" s="30"/>
      <c r="W1103" s="30"/>
      <c r="X1103" s="30"/>
      <c r="Y1103" s="5"/>
      <c r="Z1103" s="5"/>
      <c r="AA1103" s="5"/>
      <c r="AB1103" s="5"/>
      <c r="AC1103" s="5"/>
      <c r="AD1103" s="5"/>
      <c r="AE1103" s="1"/>
      <c r="AF1103" s="1"/>
      <c r="AG1103" s="1"/>
    </row>
    <row r="1104" spans="1:33" ht="9" customHeight="1" x14ac:dyDescent="0.2">
      <c r="B1104" s="6"/>
      <c r="C1104" s="6"/>
      <c r="D1104" s="6"/>
      <c r="E1104" s="6"/>
      <c r="F1104" s="6"/>
      <c r="G1104" s="6"/>
      <c r="H1104" s="6"/>
      <c r="I1104" s="6"/>
      <c r="K1104" s="6"/>
    </row>
    <row r="1105" spans="1:33" s="3" customFormat="1" ht="18" customHeight="1" x14ac:dyDescent="0.2">
      <c r="A1105" s="5"/>
      <c r="B1105" s="212" t="s">
        <v>42</v>
      </c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3"/>
      <c r="N1105" s="213"/>
      <c r="O1105" s="213"/>
      <c r="P1105" s="213"/>
      <c r="Q1105" s="213"/>
      <c r="R1105" s="213"/>
      <c r="S1105" s="213"/>
      <c r="T1105" s="213"/>
      <c r="U1105" s="213"/>
      <c r="V1105" s="213"/>
      <c r="W1105" s="213"/>
      <c r="X1105" s="213"/>
      <c r="Y1105" s="5"/>
      <c r="Z1105" s="5"/>
      <c r="AA1105" s="5"/>
      <c r="AB1105" s="5"/>
      <c r="AC1105" s="5"/>
      <c r="AD1105" s="5"/>
      <c r="AE1105" s="1"/>
      <c r="AF1105" s="1"/>
      <c r="AG1105" s="1"/>
    </row>
    <row r="1106" spans="1:33" s="3" customFormat="1" ht="18" customHeight="1" x14ac:dyDescent="0.2">
      <c r="A1106" s="5"/>
      <c r="B1106" s="212" t="s">
        <v>44</v>
      </c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3"/>
      <c r="N1106" s="213"/>
      <c r="O1106" s="213"/>
      <c r="P1106" s="213"/>
      <c r="Q1106" s="213"/>
      <c r="R1106" s="213"/>
      <c r="S1106" s="213"/>
      <c r="T1106" s="213"/>
      <c r="U1106" s="213"/>
      <c r="V1106" s="213"/>
      <c r="W1106" s="213"/>
      <c r="X1106" s="213"/>
      <c r="Y1106" s="5"/>
      <c r="Z1106" s="5"/>
      <c r="AA1106" s="5"/>
      <c r="AB1106" s="5"/>
      <c r="AC1106" s="5"/>
      <c r="AD1106" s="5"/>
      <c r="AE1106" s="1"/>
      <c r="AF1106" s="1"/>
      <c r="AG1106" s="1"/>
    </row>
    <row r="1107" spans="1:33" s="3" customFormat="1" ht="18" customHeight="1" x14ac:dyDescent="0.2">
      <c r="A1107" s="5"/>
      <c r="B1107" s="37" t="s">
        <v>46</v>
      </c>
      <c r="C1107" s="37"/>
      <c r="D1107" s="37"/>
      <c r="E1107" s="37"/>
      <c r="F1107" s="37"/>
      <c r="G1107" s="37"/>
      <c r="H1107" s="37"/>
      <c r="I1107" s="37"/>
      <c r="J1107" s="37"/>
      <c r="K1107" s="37"/>
      <c r="L1107" s="37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5"/>
      <c r="Z1107" s="5"/>
      <c r="AA1107" s="5"/>
      <c r="AB1107" s="5"/>
      <c r="AC1107" s="5"/>
      <c r="AD1107" s="5"/>
      <c r="AE1107" s="1"/>
      <c r="AF1107" s="1"/>
      <c r="AG1107" s="1"/>
    </row>
    <row r="1108" spans="1:33" ht="9" customHeight="1" x14ac:dyDescent="0.2"/>
    <row r="1109" spans="1:33" ht="17.100000000000001" customHeight="1" x14ac:dyDescent="0.2">
      <c r="A1109" s="216" t="s">
        <v>11</v>
      </c>
      <c r="B1109" s="217"/>
      <c r="C1109" s="217"/>
      <c r="D1109" s="217"/>
      <c r="E1109" s="217"/>
      <c r="F1109" s="217"/>
      <c r="G1109" s="217"/>
      <c r="H1109" s="217"/>
      <c r="I1109" s="217"/>
      <c r="J1109" s="217"/>
      <c r="K1109" s="217"/>
      <c r="L1109" s="217"/>
      <c r="M1109" s="217"/>
      <c r="N1109" s="217"/>
      <c r="O1109" s="217"/>
      <c r="P1109" s="217"/>
      <c r="Q1109" s="217"/>
      <c r="R1109" s="217"/>
      <c r="S1109" s="217"/>
      <c r="T1109" s="217"/>
      <c r="U1109" s="217"/>
      <c r="V1109" s="217"/>
      <c r="W1109" s="217"/>
      <c r="X1109" s="217"/>
      <c r="Y1109" s="217"/>
      <c r="Z1109" s="217"/>
      <c r="AA1109" s="217"/>
      <c r="AB1109" s="217"/>
      <c r="AC1109" s="218"/>
    </row>
    <row r="1110" spans="1:33" ht="9" customHeight="1" x14ac:dyDescent="0.2"/>
    <row r="1111" spans="1:33" ht="18" customHeight="1" x14ac:dyDescent="0.2">
      <c r="B1111" s="210">
        <f>IF('Verteilung auf Haushaltsjahre'!J$11=0,"",'Verteilung auf Haushaltsjahre'!J$11)</f>
        <v>2026</v>
      </c>
      <c r="C1111" s="211"/>
      <c r="D1111" s="211"/>
      <c r="E1111" s="211"/>
    </row>
    <row r="1112" spans="1:33" s="10" customFormat="1" ht="38.25" customHeight="1" x14ac:dyDescent="0.2">
      <c r="B1112" s="202" t="s">
        <v>18</v>
      </c>
      <c r="C1112" s="203"/>
      <c r="D1112" s="203"/>
      <c r="E1112" s="204"/>
      <c r="F1112" s="202" t="s">
        <v>17</v>
      </c>
      <c r="G1112" s="203"/>
      <c r="H1112" s="203"/>
      <c r="I1112" s="203"/>
      <c r="J1112" s="204"/>
      <c r="K1112" s="202" t="s">
        <v>43</v>
      </c>
      <c r="L1112" s="203"/>
      <c r="M1112" s="203"/>
      <c r="N1112" s="203"/>
      <c r="O1112" s="203"/>
      <c r="P1112" s="204"/>
      <c r="Q1112" s="202" t="s">
        <v>12</v>
      </c>
      <c r="R1112" s="203"/>
      <c r="S1112" s="203"/>
      <c r="T1112" s="203"/>
      <c r="U1112" s="203"/>
      <c r="V1112" s="204"/>
      <c r="W1112" s="202" t="s">
        <v>19</v>
      </c>
      <c r="X1112" s="203"/>
      <c r="Y1112" s="203"/>
      <c r="Z1112" s="203"/>
      <c r="AA1112" s="203"/>
      <c r="AB1112" s="204"/>
    </row>
    <row r="1113" spans="1:33" ht="18" customHeight="1" x14ac:dyDescent="0.2">
      <c r="B1113" s="206" t="s">
        <v>20</v>
      </c>
      <c r="C1113" s="207"/>
      <c r="D1113" s="207"/>
      <c r="E1113" s="208"/>
      <c r="F1113" s="205"/>
      <c r="G1113" s="205"/>
      <c r="H1113" s="205"/>
      <c r="I1113" s="205"/>
      <c r="J1113" s="205"/>
      <c r="K1113" s="205"/>
      <c r="L1113" s="205"/>
      <c r="M1113" s="205"/>
      <c r="N1113" s="205"/>
      <c r="O1113" s="205"/>
      <c r="P1113" s="205"/>
      <c r="Q1113" s="194"/>
      <c r="R1113" s="195"/>
      <c r="S1113" s="195"/>
      <c r="T1113" s="195"/>
      <c r="U1113" s="195"/>
      <c r="V1113" s="196"/>
      <c r="W1113" s="209" t="str">
        <f>IF(F1113="","",SUM(F1113:V1113))</f>
        <v/>
      </c>
      <c r="X1113" s="209"/>
      <c r="Y1113" s="209"/>
      <c r="Z1113" s="209"/>
      <c r="AA1113" s="209"/>
      <c r="AB1113" s="209"/>
    </row>
    <row r="1114" spans="1:33" ht="18" customHeight="1" x14ac:dyDescent="0.2">
      <c r="B1114" s="206" t="s">
        <v>21</v>
      </c>
      <c r="C1114" s="207"/>
      <c r="D1114" s="207"/>
      <c r="E1114" s="208"/>
      <c r="F1114" s="205"/>
      <c r="G1114" s="205"/>
      <c r="H1114" s="205"/>
      <c r="I1114" s="205"/>
      <c r="J1114" s="205"/>
      <c r="K1114" s="205"/>
      <c r="L1114" s="205"/>
      <c r="M1114" s="205"/>
      <c r="N1114" s="205"/>
      <c r="O1114" s="205"/>
      <c r="P1114" s="205"/>
      <c r="Q1114" s="194"/>
      <c r="R1114" s="195"/>
      <c r="S1114" s="195"/>
      <c r="T1114" s="195"/>
      <c r="U1114" s="195"/>
      <c r="V1114" s="196"/>
      <c r="W1114" s="209" t="str">
        <f t="shared" ref="W1114:W1124" si="55">IF(F1114="","",SUM(F1114:V1114))</f>
        <v/>
      </c>
      <c r="X1114" s="209"/>
      <c r="Y1114" s="209"/>
      <c r="Z1114" s="209"/>
      <c r="AA1114" s="209"/>
      <c r="AB1114" s="209"/>
    </row>
    <row r="1115" spans="1:33" ht="18" customHeight="1" x14ac:dyDescent="0.2">
      <c r="B1115" s="206" t="s">
        <v>22</v>
      </c>
      <c r="C1115" s="207"/>
      <c r="D1115" s="207"/>
      <c r="E1115" s="208"/>
      <c r="F1115" s="205"/>
      <c r="G1115" s="205"/>
      <c r="H1115" s="205"/>
      <c r="I1115" s="205"/>
      <c r="J1115" s="205"/>
      <c r="K1115" s="205"/>
      <c r="L1115" s="205"/>
      <c r="M1115" s="205"/>
      <c r="N1115" s="205"/>
      <c r="O1115" s="205"/>
      <c r="P1115" s="205"/>
      <c r="Q1115" s="194"/>
      <c r="R1115" s="195"/>
      <c r="S1115" s="195"/>
      <c r="T1115" s="195"/>
      <c r="U1115" s="195"/>
      <c r="V1115" s="196"/>
      <c r="W1115" s="209" t="str">
        <f t="shared" si="55"/>
        <v/>
      </c>
      <c r="X1115" s="209"/>
      <c r="Y1115" s="209"/>
      <c r="Z1115" s="209"/>
      <c r="AA1115" s="209"/>
      <c r="AB1115" s="209"/>
    </row>
    <row r="1116" spans="1:33" ht="18" customHeight="1" x14ac:dyDescent="0.2">
      <c r="B1116" s="206" t="s">
        <v>23</v>
      </c>
      <c r="C1116" s="207"/>
      <c r="D1116" s="207"/>
      <c r="E1116" s="208"/>
      <c r="F1116" s="205"/>
      <c r="G1116" s="205"/>
      <c r="H1116" s="205"/>
      <c r="I1116" s="205"/>
      <c r="J1116" s="205"/>
      <c r="K1116" s="205"/>
      <c r="L1116" s="205"/>
      <c r="M1116" s="205"/>
      <c r="N1116" s="205"/>
      <c r="O1116" s="205"/>
      <c r="P1116" s="205"/>
      <c r="Q1116" s="194"/>
      <c r="R1116" s="195"/>
      <c r="S1116" s="195"/>
      <c r="T1116" s="195"/>
      <c r="U1116" s="195"/>
      <c r="V1116" s="196"/>
      <c r="W1116" s="209" t="str">
        <f t="shared" si="55"/>
        <v/>
      </c>
      <c r="X1116" s="209"/>
      <c r="Y1116" s="209"/>
      <c r="Z1116" s="209"/>
      <c r="AA1116" s="209"/>
      <c r="AB1116" s="209"/>
    </row>
    <row r="1117" spans="1:33" ht="18" customHeight="1" x14ac:dyDescent="0.2">
      <c r="B1117" s="206" t="s">
        <v>24</v>
      </c>
      <c r="C1117" s="207"/>
      <c r="D1117" s="207"/>
      <c r="E1117" s="208"/>
      <c r="F1117" s="205"/>
      <c r="G1117" s="205"/>
      <c r="H1117" s="205"/>
      <c r="I1117" s="205"/>
      <c r="J1117" s="205"/>
      <c r="K1117" s="205"/>
      <c r="L1117" s="205"/>
      <c r="M1117" s="205"/>
      <c r="N1117" s="205"/>
      <c r="O1117" s="205"/>
      <c r="P1117" s="205"/>
      <c r="Q1117" s="194"/>
      <c r="R1117" s="195"/>
      <c r="S1117" s="195"/>
      <c r="T1117" s="195"/>
      <c r="U1117" s="195"/>
      <c r="V1117" s="196"/>
      <c r="W1117" s="209" t="str">
        <f t="shared" si="55"/>
        <v/>
      </c>
      <c r="X1117" s="209"/>
      <c r="Y1117" s="209"/>
      <c r="Z1117" s="209"/>
      <c r="AA1117" s="209"/>
      <c r="AB1117" s="209"/>
    </row>
    <row r="1118" spans="1:33" ht="18" customHeight="1" x14ac:dyDescent="0.2">
      <c r="B1118" s="206" t="s">
        <v>25</v>
      </c>
      <c r="C1118" s="207"/>
      <c r="D1118" s="207"/>
      <c r="E1118" s="208"/>
      <c r="F1118" s="205"/>
      <c r="G1118" s="205"/>
      <c r="H1118" s="205"/>
      <c r="I1118" s="205"/>
      <c r="J1118" s="205"/>
      <c r="K1118" s="205"/>
      <c r="L1118" s="205"/>
      <c r="M1118" s="205"/>
      <c r="N1118" s="205"/>
      <c r="O1118" s="205"/>
      <c r="P1118" s="205"/>
      <c r="Q1118" s="194"/>
      <c r="R1118" s="195"/>
      <c r="S1118" s="195"/>
      <c r="T1118" s="195"/>
      <c r="U1118" s="195"/>
      <c r="V1118" s="196"/>
      <c r="W1118" s="209" t="str">
        <f t="shared" si="55"/>
        <v/>
      </c>
      <c r="X1118" s="209"/>
      <c r="Y1118" s="209"/>
      <c r="Z1118" s="209"/>
      <c r="AA1118" s="209"/>
      <c r="AB1118" s="209"/>
    </row>
    <row r="1119" spans="1:33" ht="18" customHeight="1" x14ac:dyDescent="0.2">
      <c r="B1119" s="206" t="s">
        <v>26</v>
      </c>
      <c r="C1119" s="207"/>
      <c r="D1119" s="207"/>
      <c r="E1119" s="208"/>
      <c r="F1119" s="205"/>
      <c r="G1119" s="205"/>
      <c r="H1119" s="205"/>
      <c r="I1119" s="205"/>
      <c r="J1119" s="205"/>
      <c r="K1119" s="205"/>
      <c r="L1119" s="205"/>
      <c r="M1119" s="205"/>
      <c r="N1119" s="205"/>
      <c r="O1119" s="205"/>
      <c r="P1119" s="205"/>
      <c r="Q1119" s="194"/>
      <c r="R1119" s="195"/>
      <c r="S1119" s="195"/>
      <c r="T1119" s="195"/>
      <c r="U1119" s="195"/>
      <c r="V1119" s="196"/>
      <c r="W1119" s="209" t="str">
        <f t="shared" si="55"/>
        <v/>
      </c>
      <c r="X1119" s="209"/>
      <c r="Y1119" s="209"/>
      <c r="Z1119" s="209"/>
      <c r="AA1119" s="209"/>
      <c r="AB1119" s="209"/>
    </row>
    <row r="1120" spans="1:33" ht="18" customHeight="1" x14ac:dyDescent="0.2">
      <c r="B1120" s="206" t="s">
        <v>27</v>
      </c>
      <c r="C1120" s="207"/>
      <c r="D1120" s="207"/>
      <c r="E1120" s="208"/>
      <c r="F1120" s="205"/>
      <c r="G1120" s="205"/>
      <c r="H1120" s="205"/>
      <c r="I1120" s="205"/>
      <c r="J1120" s="205"/>
      <c r="K1120" s="205"/>
      <c r="L1120" s="205"/>
      <c r="M1120" s="205"/>
      <c r="N1120" s="205"/>
      <c r="O1120" s="205"/>
      <c r="P1120" s="205"/>
      <c r="Q1120" s="194"/>
      <c r="R1120" s="195"/>
      <c r="S1120" s="195"/>
      <c r="T1120" s="195"/>
      <c r="U1120" s="195"/>
      <c r="V1120" s="196"/>
      <c r="W1120" s="209" t="str">
        <f t="shared" si="55"/>
        <v/>
      </c>
      <c r="X1120" s="209"/>
      <c r="Y1120" s="209"/>
      <c r="Z1120" s="209"/>
      <c r="AA1120" s="209"/>
      <c r="AB1120" s="209"/>
    </row>
    <row r="1121" spans="2:28" ht="18" customHeight="1" x14ac:dyDescent="0.2">
      <c r="B1121" s="206" t="s">
        <v>28</v>
      </c>
      <c r="C1121" s="207"/>
      <c r="D1121" s="207"/>
      <c r="E1121" s="208"/>
      <c r="F1121" s="205"/>
      <c r="G1121" s="205"/>
      <c r="H1121" s="205"/>
      <c r="I1121" s="205"/>
      <c r="J1121" s="205"/>
      <c r="K1121" s="205"/>
      <c r="L1121" s="205"/>
      <c r="M1121" s="205"/>
      <c r="N1121" s="205"/>
      <c r="O1121" s="205"/>
      <c r="P1121" s="205"/>
      <c r="Q1121" s="194"/>
      <c r="R1121" s="195"/>
      <c r="S1121" s="195"/>
      <c r="T1121" s="195"/>
      <c r="U1121" s="195"/>
      <c r="V1121" s="196"/>
      <c r="W1121" s="209" t="str">
        <f t="shared" si="55"/>
        <v/>
      </c>
      <c r="X1121" s="209"/>
      <c r="Y1121" s="209"/>
      <c r="Z1121" s="209"/>
      <c r="AA1121" s="209"/>
      <c r="AB1121" s="209"/>
    </row>
    <row r="1122" spans="2:28" ht="18" customHeight="1" x14ac:dyDescent="0.2">
      <c r="B1122" s="206" t="s">
        <v>29</v>
      </c>
      <c r="C1122" s="207"/>
      <c r="D1122" s="207"/>
      <c r="E1122" s="208"/>
      <c r="F1122" s="205"/>
      <c r="G1122" s="205"/>
      <c r="H1122" s="205"/>
      <c r="I1122" s="205"/>
      <c r="J1122" s="205"/>
      <c r="K1122" s="205"/>
      <c r="L1122" s="205"/>
      <c r="M1122" s="205"/>
      <c r="N1122" s="205"/>
      <c r="O1122" s="205"/>
      <c r="P1122" s="205"/>
      <c r="Q1122" s="194"/>
      <c r="R1122" s="195"/>
      <c r="S1122" s="195"/>
      <c r="T1122" s="195"/>
      <c r="U1122" s="195"/>
      <c r="V1122" s="196"/>
      <c r="W1122" s="209" t="str">
        <f t="shared" si="55"/>
        <v/>
      </c>
      <c r="X1122" s="209"/>
      <c r="Y1122" s="209"/>
      <c r="Z1122" s="209"/>
      <c r="AA1122" s="209"/>
      <c r="AB1122" s="209"/>
    </row>
    <row r="1123" spans="2:28" ht="18" customHeight="1" x14ac:dyDescent="0.2">
      <c r="B1123" s="206" t="s">
        <v>30</v>
      </c>
      <c r="C1123" s="207"/>
      <c r="D1123" s="207"/>
      <c r="E1123" s="208"/>
      <c r="F1123" s="205"/>
      <c r="G1123" s="205"/>
      <c r="H1123" s="205"/>
      <c r="I1123" s="205"/>
      <c r="J1123" s="205"/>
      <c r="K1123" s="205"/>
      <c r="L1123" s="205"/>
      <c r="M1123" s="205"/>
      <c r="N1123" s="205"/>
      <c r="O1123" s="205"/>
      <c r="P1123" s="205"/>
      <c r="Q1123" s="194"/>
      <c r="R1123" s="195"/>
      <c r="S1123" s="195"/>
      <c r="T1123" s="195"/>
      <c r="U1123" s="195"/>
      <c r="V1123" s="196"/>
      <c r="W1123" s="209" t="str">
        <f t="shared" si="55"/>
        <v/>
      </c>
      <c r="X1123" s="209"/>
      <c r="Y1123" s="209"/>
      <c r="Z1123" s="209"/>
      <c r="AA1123" s="209"/>
      <c r="AB1123" s="209"/>
    </row>
    <row r="1124" spans="2:28" ht="18" customHeight="1" x14ac:dyDescent="0.2">
      <c r="B1124" s="206" t="s">
        <v>31</v>
      </c>
      <c r="C1124" s="207"/>
      <c r="D1124" s="207"/>
      <c r="E1124" s="208"/>
      <c r="F1124" s="205"/>
      <c r="G1124" s="205"/>
      <c r="H1124" s="205"/>
      <c r="I1124" s="205"/>
      <c r="J1124" s="205"/>
      <c r="K1124" s="205"/>
      <c r="L1124" s="205"/>
      <c r="M1124" s="205"/>
      <c r="N1124" s="205"/>
      <c r="O1124" s="205"/>
      <c r="P1124" s="205"/>
      <c r="Q1124" s="194"/>
      <c r="R1124" s="195"/>
      <c r="S1124" s="195"/>
      <c r="T1124" s="195"/>
      <c r="U1124" s="195"/>
      <c r="V1124" s="196"/>
      <c r="W1124" s="209" t="str">
        <f t="shared" si="55"/>
        <v/>
      </c>
      <c r="X1124" s="209"/>
      <c r="Y1124" s="209"/>
      <c r="Z1124" s="209"/>
      <c r="AA1124" s="209"/>
      <c r="AB1124" s="209"/>
    </row>
    <row r="1125" spans="2:28" ht="18" customHeight="1" x14ac:dyDescent="0.2">
      <c r="B1125" s="191" t="s">
        <v>50</v>
      </c>
      <c r="C1125" s="192"/>
      <c r="D1125" s="192"/>
      <c r="E1125" s="192"/>
      <c r="F1125" s="192"/>
      <c r="G1125" s="192"/>
      <c r="H1125" s="192"/>
      <c r="I1125" s="192"/>
      <c r="J1125" s="192"/>
      <c r="K1125" s="192"/>
      <c r="L1125" s="192"/>
      <c r="M1125" s="192"/>
      <c r="N1125" s="192"/>
      <c r="O1125" s="192"/>
      <c r="P1125" s="192"/>
      <c r="Q1125" s="192"/>
      <c r="R1125" s="192"/>
      <c r="S1125" s="192"/>
      <c r="T1125" s="192"/>
      <c r="U1125" s="192"/>
      <c r="V1125" s="193"/>
      <c r="W1125" s="209">
        <f>IF(SUM(W1113:AB1124)="","",SUM(W1113:AB1124))</f>
        <v>0</v>
      </c>
      <c r="X1125" s="209"/>
      <c r="Y1125" s="209"/>
      <c r="Z1125" s="209"/>
      <c r="AA1125" s="209"/>
      <c r="AB1125" s="209"/>
    </row>
    <row r="1126" spans="2:28" ht="18" customHeight="1" x14ac:dyDescent="0.2">
      <c r="B1126" s="191" t="s">
        <v>32</v>
      </c>
      <c r="C1126" s="192"/>
      <c r="D1126" s="192"/>
      <c r="E1126" s="192"/>
      <c r="F1126" s="192"/>
      <c r="G1126" s="192"/>
      <c r="H1126" s="192"/>
      <c r="I1126" s="192"/>
      <c r="J1126" s="192"/>
      <c r="K1126" s="192"/>
      <c r="L1126" s="192"/>
      <c r="M1126" s="192"/>
      <c r="N1126" s="192"/>
      <c r="O1126" s="192"/>
      <c r="P1126" s="192"/>
      <c r="Q1126" s="192"/>
      <c r="R1126" s="192"/>
      <c r="S1126" s="192"/>
      <c r="T1126" s="192"/>
      <c r="U1126" s="192"/>
      <c r="V1126" s="193"/>
      <c r="W1126" s="209">
        <f>ROUNDUP(W1125*24%,2)</f>
        <v>0</v>
      </c>
      <c r="X1126" s="209"/>
      <c r="Y1126" s="209"/>
      <c r="Z1126" s="209"/>
      <c r="AA1126" s="209"/>
      <c r="AB1126" s="209"/>
    </row>
    <row r="1127" spans="2:28" ht="18" customHeight="1" x14ac:dyDescent="0.2">
      <c r="B1127" s="191" t="s">
        <v>53</v>
      </c>
      <c r="C1127" s="192"/>
      <c r="D1127" s="192"/>
      <c r="E1127" s="192"/>
      <c r="F1127" s="192"/>
      <c r="G1127" s="192"/>
      <c r="H1127" s="192"/>
      <c r="I1127" s="192"/>
      <c r="J1127" s="192"/>
      <c r="K1127" s="192"/>
      <c r="L1127" s="192"/>
      <c r="M1127" s="192"/>
      <c r="N1127" s="192"/>
      <c r="O1127" s="192"/>
      <c r="P1127" s="192"/>
      <c r="Q1127" s="192"/>
      <c r="R1127" s="192"/>
      <c r="S1127" s="192"/>
      <c r="T1127" s="192"/>
      <c r="U1127" s="192"/>
      <c r="V1127" s="193"/>
      <c r="W1127" s="209">
        <f>ROUNDUP(W1125*1%,2)</f>
        <v>0</v>
      </c>
      <c r="X1127" s="209"/>
      <c r="Y1127" s="209"/>
      <c r="Z1127" s="209"/>
      <c r="AA1127" s="209"/>
      <c r="AB1127" s="209"/>
    </row>
    <row r="1128" spans="2:28" ht="18" customHeight="1" x14ac:dyDescent="0.2">
      <c r="B1128" s="191" t="s">
        <v>52</v>
      </c>
      <c r="C1128" s="192"/>
      <c r="D1128" s="192"/>
      <c r="E1128" s="192"/>
      <c r="F1128" s="192"/>
      <c r="G1128" s="192"/>
      <c r="H1128" s="192"/>
      <c r="I1128" s="192"/>
      <c r="J1128" s="192"/>
      <c r="K1128" s="192"/>
      <c r="L1128" s="192"/>
      <c r="M1128" s="192"/>
      <c r="N1128" s="192"/>
      <c r="O1128" s="192"/>
      <c r="P1128" s="192"/>
      <c r="Q1128" s="192"/>
      <c r="R1128" s="192"/>
      <c r="S1128" s="192"/>
      <c r="T1128" s="192"/>
      <c r="U1128" s="192"/>
      <c r="V1128" s="193"/>
      <c r="W1128" s="194"/>
      <c r="X1128" s="195"/>
      <c r="Y1128" s="195"/>
      <c r="Z1128" s="195"/>
      <c r="AA1128" s="195"/>
      <c r="AB1128" s="196"/>
    </row>
    <row r="1129" spans="2:28" ht="18" customHeight="1" x14ac:dyDescent="0.2">
      <c r="B1129" s="197" t="str">
        <f>"Summe "&amp;IF('Verteilung auf Haushaltsjahre'!J$11=0,"",'Verteilung auf Haushaltsjahre'!J$11)</f>
        <v>Summe 2026</v>
      </c>
      <c r="C1129" s="198"/>
      <c r="D1129" s="198"/>
      <c r="E1129" s="198"/>
      <c r="F1129" s="198"/>
      <c r="G1129" s="198"/>
      <c r="H1129" s="198"/>
      <c r="I1129" s="198"/>
      <c r="J1129" s="198"/>
      <c r="K1129" s="198"/>
      <c r="L1129" s="198"/>
      <c r="M1129" s="198"/>
      <c r="N1129" s="198"/>
      <c r="O1129" s="198"/>
      <c r="P1129" s="198"/>
      <c r="Q1129" s="198"/>
      <c r="R1129" s="198"/>
      <c r="S1129" s="198"/>
      <c r="T1129" s="198"/>
      <c r="U1129" s="198"/>
      <c r="V1129" s="199"/>
      <c r="W1129" s="209">
        <f>IF(SUM(W1125:AB1128)="","",SUM(W1125:AB1128))</f>
        <v>0</v>
      </c>
      <c r="X1129" s="209"/>
      <c r="Y1129" s="209"/>
      <c r="Z1129" s="209"/>
      <c r="AA1129" s="209"/>
      <c r="AB1129" s="209"/>
    </row>
    <row r="1130" spans="2:28" ht="9" customHeight="1" x14ac:dyDescent="0.2"/>
    <row r="1131" spans="2:28" ht="18" customHeight="1" x14ac:dyDescent="0.2">
      <c r="B1131" s="210" t="str">
        <f>IF('Verteilung auf Haushaltsjahre'!N$11=0,"",'Verteilung auf Haushaltsjahre'!N$11)</f>
        <v>2027</v>
      </c>
      <c r="C1131" s="211"/>
      <c r="D1131" s="211"/>
      <c r="E1131" s="211"/>
    </row>
    <row r="1132" spans="2:28" s="10" customFormat="1" ht="38.25" customHeight="1" x14ac:dyDescent="0.2">
      <c r="B1132" s="202" t="s">
        <v>18</v>
      </c>
      <c r="C1132" s="203"/>
      <c r="D1132" s="203"/>
      <c r="E1132" s="204"/>
      <c r="F1132" s="202" t="s">
        <v>17</v>
      </c>
      <c r="G1132" s="203"/>
      <c r="H1132" s="203"/>
      <c r="I1132" s="203"/>
      <c r="J1132" s="204"/>
      <c r="K1132" s="202" t="s">
        <v>43</v>
      </c>
      <c r="L1132" s="203"/>
      <c r="M1132" s="203"/>
      <c r="N1132" s="203"/>
      <c r="O1132" s="203"/>
      <c r="P1132" s="204"/>
      <c r="Q1132" s="202" t="s">
        <v>12</v>
      </c>
      <c r="R1132" s="203"/>
      <c r="S1132" s="203"/>
      <c r="T1132" s="203"/>
      <c r="U1132" s="203"/>
      <c r="V1132" s="204"/>
      <c r="W1132" s="202" t="s">
        <v>19</v>
      </c>
      <c r="X1132" s="203"/>
      <c r="Y1132" s="203"/>
      <c r="Z1132" s="203"/>
      <c r="AA1132" s="203"/>
      <c r="AB1132" s="204"/>
    </row>
    <row r="1133" spans="2:28" ht="18" customHeight="1" x14ac:dyDescent="0.2">
      <c r="B1133" s="206" t="str">
        <f>$B$35</f>
        <v>Januar</v>
      </c>
      <c r="C1133" s="207"/>
      <c r="D1133" s="207"/>
      <c r="E1133" s="208"/>
      <c r="F1133" s="205"/>
      <c r="G1133" s="205"/>
      <c r="H1133" s="205"/>
      <c r="I1133" s="205"/>
      <c r="J1133" s="205"/>
      <c r="K1133" s="205"/>
      <c r="L1133" s="205"/>
      <c r="M1133" s="205"/>
      <c r="N1133" s="205"/>
      <c r="O1133" s="205"/>
      <c r="P1133" s="205"/>
      <c r="Q1133" s="194"/>
      <c r="R1133" s="195"/>
      <c r="S1133" s="195"/>
      <c r="T1133" s="195"/>
      <c r="U1133" s="195"/>
      <c r="V1133" s="196"/>
      <c r="W1133" s="209" t="str">
        <f>IF(F1133="","",SUM(F1133:V1133))</f>
        <v/>
      </c>
      <c r="X1133" s="209"/>
      <c r="Y1133" s="209"/>
      <c r="Z1133" s="209"/>
      <c r="AA1133" s="209"/>
      <c r="AB1133" s="209"/>
    </row>
    <row r="1134" spans="2:28" ht="18" customHeight="1" x14ac:dyDescent="0.2">
      <c r="B1134" s="206" t="str">
        <f>$B$36</f>
        <v>Februar</v>
      </c>
      <c r="C1134" s="207"/>
      <c r="D1134" s="207"/>
      <c r="E1134" s="208"/>
      <c r="F1134" s="205"/>
      <c r="G1134" s="205"/>
      <c r="H1134" s="205"/>
      <c r="I1134" s="205"/>
      <c r="J1134" s="205"/>
      <c r="K1134" s="205"/>
      <c r="L1134" s="205"/>
      <c r="M1134" s="205"/>
      <c r="N1134" s="205"/>
      <c r="O1134" s="205"/>
      <c r="P1134" s="205"/>
      <c r="Q1134" s="194"/>
      <c r="R1134" s="195"/>
      <c r="S1134" s="195"/>
      <c r="T1134" s="195"/>
      <c r="U1134" s="195"/>
      <c r="V1134" s="196"/>
      <c r="W1134" s="209" t="str">
        <f t="shared" ref="W1134:W1144" si="56">IF(F1134="","",SUM(F1134:V1134))</f>
        <v/>
      </c>
      <c r="X1134" s="209"/>
      <c r="Y1134" s="209"/>
      <c r="Z1134" s="209"/>
      <c r="AA1134" s="209"/>
      <c r="AB1134" s="209"/>
    </row>
    <row r="1135" spans="2:28" ht="18" customHeight="1" x14ac:dyDescent="0.2">
      <c r="B1135" s="206" t="str">
        <f>$B$37</f>
        <v>März</v>
      </c>
      <c r="C1135" s="207"/>
      <c r="D1135" s="207"/>
      <c r="E1135" s="208"/>
      <c r="F1135" s="205"/>
      <c r="G1135" s="205"/>
      <c r="H1135" s="205"/>
      <c r="I1135" s="205"/>
      <c r="J1135" s="205"/>
      <c r="K1135" s="205"/>
      <c r="L1135" s="205"/>
      <c r="M1135" s="205"/>
      <c r="N1135" s="205"/>
      <c r="O1135" s="205"/>
      <c r="P1135" s="205"/>
      <c r="Q1135" s="194"/>
      <c r="R1135" s="195"/>
      <c r="S1135" s="195"/>
      <c r="T1135" s="195"/>
      <c r="U1135" s="195"/>
      <c r="V1135" s="196"/>
      <c r="W1135" s="209" t="str">
        <f t="shared" si="56"/>
        <v/>
      </c>
      <c r="X1135" s="209"/>
      <c r="Y1135" s="209"/>
      <c r="Z1135" s="209"/>
      <c r="AA1135" s="209"/>
      <c r="AB1135" s="209"/>
    </row>
    <row r="1136" spans="2:28" ht="18" customHeight="1" x14ac:dyDescent="0.2">
      <c r="B1136" s="206" t="str">
        <f>$B$38</f>
        <v>April</v>
      </c>
      <c r="C1136" s="207"/>
      <c r="D1136" s="207"/>
      <c r="E1136" s="208"/>
      <c r="F1136" s="205"/>
      <c r="G1136" s="205"/>
      <c r="H1136" s="205"/>
      <c r="I1136" s="205"/>
      <c r="J1136" s="205"/>
      <c r="K1136" s="205"/>
      <c r="L1136" s="205"/>
      <c r="M1136" s="205"/>
      <c r="N1136" s="205"/>
      <c r="O1136" s="205"/>
      <c r="P1136" s="205"/>
      <c r="Q1136" s="194"/>
      <c r="R1136" s="195"/>
      <c r="S1136" s="195"/>
      <c r="T1136" s="195"/>
      <c r="U1136" s="195"/>
      <c r="V1136" s="196"/>
      <c r="W1136" s="209" t="str">
        <f t="shared" si="56"/>
        <v/>
      </c>
      <c r="X1136" s="209"/>
      <c r="Y1136" s="209"/>
      <c r="Z1136" s="209"/>
      <c r="AA1136" s="209"/>
      <c r="AB1136" s="209"/>
    </row>
    <row r="1137" spans="2:28" ht="18" customHeight="1" x14ac:dyDescent="0.2">
      <c r="B1137" s="206" t="str">
        <f>$B$39</f>
        <v>Mai</v>
      </c>
      <c r="C1137" s="207"/>
      <c r="D1137" s="207"/>
      <c r="E1137" s="208"/>
      <c r="F1137" s="205"/>
      <c r="G1137" s="205"/>
      <c r="H1137" s="205"/>
      <c r="I1137" s="205"/>
      <c r="J1137" s="205"/>
      <c r="K1137" s="205"/>
      <c r="L1137" s="205"/>
      <c r="M1137" s="205"/>
      <c r="N1137" s="205"/>
      <c r="O1137" s="205"/>
      <c r="P1137" s="205"/>
      <c r="Q1137" s="194"/>
      <c r="R1137" s="195"/>
      <c r="S1137" s="195"/>
      <c r="T1137" s="195"/>
      <c r="U1137" s="195"/>
      <c r="V1137" s="196"/>
      <c r="W1137" s="209" t="str">
        <f t="shared" si="56"/>
        <v/>
      </c>
      <c r="X1137" s="209"/>
      <c r="Y1137" s="209"/>
      <c r="Z1137" s="209"/>
      <c r="AA1137" s="209"/>
      <c r="AB1137" s="209"/>
    </row>
    <row r="1138" spans="2:28" ht="18" customHeight="1" x14ac:dyDescent="0.2">
      <c r="B1138" s="206" t="str">
        <f t="shared" ref="B1138" si="57">$B1118</f>
        <v>Juni</v>
      </c>
      <c r="C1138" s="207"/>
      <c r="D1138" s="207"/>
      <c r="E1138" s="208"/>
      <c r="F1138" s="205"/>
      <c r="G1138" s="205"/>
      <c r="H1138" s="205"/>
      <c r="I1138" s="205"/>
      <c r="J1138" s="205"/>
      <c r="K1138" s="205"/>
      <c r="L1138" s="205"/>
      <c r="M1138" s="205"/>
      <c r="N1138" s="205"/>
      <c r="O1138" s="205"/>
      <c r="P1138" s="205"/>
      <c r="Q1138" s="194"/>
      <c r="R1138" s="195"/>
      <c r="S1138" s="195"/>
      <c r="T1138" s="195"/>
      <c r="U1138" s="195"/>
      <c r="V1138" s="196"/>
      <c r="W1138" s="209" t="str">
        <f t="shared" si="56"/>
        <v/>
      </c>
      <c r="X1138" s="209"/>
      <c r="Y1138" s="209"/>
      <c r="Z1138" s="209"/>
      <c r="AA1138" s="209"/>
      <c r="AB1138" s="209"/>
    </row>
    <row r="1139" spans="2:28" ht="18" customHeight="1" x14ac:dyDescent="0.2">
      <c r="B1139" s="206" t="str">
        <f>$B$41</f>
        <v>Juli</v>
      </c>
      <c r="C1139" s="207"/>
      <c r="D1139" s="207"/>
      <c r="E1139" s="208"/>
      <c r="F1139" s="205"/>
      <c r="G1139" s="205"/>
      <c r="H1139" s="205"/>
      <c r="I1139" s="205"/>
      <c r="J1139" s="205"/>
      <c r="K1139" s="205"/>
      <c r="L1139" s="205"/>
      <c r="M1139" s="205"/>
      <c r="N1139" s="205"/>
      <c r="O1139" s="205"/>
      <c r="P1139" s="205"/>
      <c r="Q1139" s="194"/>
      <c r="R1139" s="195"/>
      <c r="S1139" s="195"/>
      <c r="T1139" s="195"/>
      <c r="U1139" s="195"/>
      <c r="V1139" s="196"/>
      <c r="W1139" s="209" t="str">
        <f t="shared" si="56"/>
        <v/>
      </c>
      <c r="X1139" s="209"/>
      <c r="Y1139" s="209"/>
      <c r="Z1139" s="209"/>
      <c r="AA1139" s="209"/>
      <c r="AB1139" s="209"/>
    </row>
    <row r="1140" spans="2:28" ht="18" customHeight="1" x14ac:dyDescent="0.2">
      <c r="B1140" s="206" t="str">
        <f>$B$42</f>
        <v>August</v>
      </c>
      <c r="C1140" s="207"/>
      <c r="D1140" s="207"/>
      <c r="E1140" s="208"/>
      <c r="F1140" s="205"/>
      <c r="G1140" s="205"/>
      <c r="H1140" s="205"/>
      <c r="I1140" s="205"/>
      <c r="J1140" s="205"/>
      <c r="K1140" s="205"/>
      <c r="L1140" s="205"/>
      <c r="M1140" s="205"/>
      <c r="N1140" s="205"/>
      <c r="O1140" s="205"/>
      <c r="P1140" s="205"/>
      <c r="Q1140" s="194"/>
      <c r="R1140" s="195"/>
      <c r="S1140" s="195"/>
      <c r="T1140" s="195"/>
      <c r="U1140" s="195"/>
      <c r="V1140" s="196"/>
      <c r="W1140" s="209" t="str">
        <f t="shared" si="56"/>
        <v/>
      </c>
      <c r="X1140" s="209"/>
      <c r="Y1140" s="209"/>
      <c r="Z1140" s="209"/>
      <c r="AA1140" s="209"/>
      <c r="AB1140" s="209"/>
    </row>
    <row r="1141" spans="2:28" ht="18" customHeight="1" x14ac:dyDescent="0.2">
      <c r="B1141" s="206" t="str">
        <f>$B$43</f>
        <v>September</v>
      </c>
      <c r="C1141" s="207"/>
      <c r="D1141" s="207"/>
      <c r="E1141" s="208"/>
      <c r="F1141" s="205"/>
      <c r="G1141" s="205"/>
      <c r="H1141" s="205"/>
      <c r="I1141" s="205"/>
      <c r="J1141" s="205"/>
      <c r="K1141" s="205"/>
      <c r="L1141" s="205"/>
      <c r="M1141" s="205"/>
      <c r="N1141" s="205"/>
      <c r="O1141" s="205"/>
      <c r="P1141" s="205"/>
      <c r="Q1141" s="194"/>
      <c r="R1141" s="195"/>
      <c r="S1141" s="195"/>
      <c r="T1141" s="195"/>
      <c r="U1141" s="195"/>
      <c r="V1141" s="196"/>
      <c r="W1141" s="209" t="str">
        <f t="shared" si="56"/>
        <v/>
      </c>
      <c r="X1141" s="209"/>
      <c r="Y1141" s="209"/>
      <c r="Z1141" s="209"/>
      <c r="AA1141" s="209"/>
      <c r="AB1141" s="209"/>
    </row>
    <row r="1142" spans="2:28" ht="18" customHeight="1" x14ac:dyDescent="0.2">
      <c r="B1142" s="206" t="str">
        <f>$B$44</f>
        <v>Oktober</v>
      </c>
      <c r="C1142" s="207"/>
      <c r="D1142" s="207"/>
      <c r="E1142" s="208"/>
      <c r="F1142" s="205"/>
      <c r="G1142" s="205"/>
      <c r="H1142" s="205"/>
      <c r="I1142" s="205"/>
      <c r="J1142" s="205"/>
      <c r="K1142" s="205"/>
      <c r="L1142" s="205"/>
      <c r="M1142" s="205"/>
      <c r="N1142" s="205"/>
      <c r="O1142" s="205"/>
      <c r="P1142" s="205"/>
      <c r="Q1142" s="194"/>
      <c r="R1142" s="195"/>
      <c r="S1142" s="195"/>
      <c r="T1142" s="195"/>
      <c r="U1142" s="195"/>
      <c r="V1142" s="196"/>
      <c r="W1142" s="209" t="str">
        <f t="shared" si="56"/>
        <v/>
      </c>
      <c r="X1142" s="209"/>
      <c r="Y1142" s="209"/>
      <c r="Z1142" s="209"/>
      <c r="AA1142" s="209"/>
      <c r="AB1142" s="209"/>
    </row>
    <row r="1143" spans="2:28" ht="18" customHeight="1" x14ac:dyDescent="0.2">
      <c r="B1143" s="206" t="str">
        <f>$B$45</f>
        <v>November</v>
      </c>
      <c r="C1143" s="207"/>
      <c r="D1143" s="207"/>
      <c r="E1143" s="208"/>
      <c r="F1143" s="205"/>
      <c r="G1143" s="205"/>
      <c r="H1143" s="205"/>
      <c r="I1143" s="205"/>
      <c r="J1143" s="205"/>
      <c r="K1143" s="205"/>
      <c r="L1143" s="205"/>
      <c r="M1143" s="205"/>
      <c r="N1143" s="205"/>
      <c r="O1143" s="205"/>
      <c r="P1143" s="205"/>
      <c r="Q1143" s="194"/>
      <c r="R1143" s="195"/>
      <c r="S1143" s="195"/>
      <c r="T1143" s="195"/>
      <c r="U1143" s="195"/>
      <c r="V1143" s="196"/>
      <c r="W1143" s="209" t="str">
        <f t="shared" si="56"/>
        <v/>
      </c>
      <c r="X1143" s="209"/>
      <c r="Y1143" s="209"/>
      <c r="Z1143" s="209"/>
      <c r="AA1143" s="209"/>
      <c r="AB1143" s="209"/>
    </row>
    <row r="1144" spans="2:28" ht="18" customHeight="1" x14ac:dyDescent="0.2">
      <c r="B1144" s="206" t="str">
        <f>$B$46</f>
        <v>Dezember</v>
      </c>
      <c r="C1144" s="207"/>
      <c r="D1144" s="207"/>
      <c r="E1144" s="208"/>
      <c r="F1144" s="205"/>
      <c r="G1144" s="205"/>
      <c r="H1144" s="205"/>
      <c r="I1144" s="205"/>
      <c r="J1144" s="205"/>
      <c r="K1144" s="205"/>
      <c r="L1144" s="205"/>
      <c r="M1144" s="205"/>
      <c r="N1144" s="205"/>
      <c r="O1144" s="205"/>
      <c r="P1144" s="205"/>
      <c r="Q1144" s="194"/>
      <c r="R1144" s="195"/>
      <c r="S1144" s="195"/>
      <c r="T1144" s="195"/>
      <c r="U1144" s="195"/>
      <c r="V1144" s="196"/>
      <c r="W1144" s="209" t="str">
        <f t="shared" si="56"/>
        <v/>
      </c>
      <c r="X1144" s="209"/>
      <c r="Y1144" s="209"/>
      <c r="Z1144" s="209"/>
      <c r="AA1144" s="209"/>
      <c r="AB1144" s="209"/>
    </row>
    <row r="1145" spans="2:28" ht="18" customHeight="1" x14ac:dyDescent="0.2">
      <c r="B1145" s="191" t="s">
        <v>50</v>
      </c>
      <c r="C1145" s="192"/>
      <c r="D1145" s="192"/>
      <c r="E1145" s="192"/>
      <c r="F1145" s="192"/>
      <c r="G1145" s="192"/>
      <c r="H1145" s="192"/>
      <c r="I1145" s="192"/>
      <c r="J1145" s="192"/>
      <c r="K1145" s="192"/>
      <c r="L1145" s="192"/>
      <c r="M1145" s="192"/>
      <c r="N1145" s="192"/>
      <c r="O1145" s="192"/>
      <c r="P1145" s="192"/>
      <c r="Q1145" s="192"/>
      <c r="R1145" s="192"/>
      <c r="S1145" s="192"/>
      <c r="T1145" s="192"/>
      <c r="U1145" s="192"/>
      <c r="V1145" s="193"/>
      <c r="W1145" s="158">
        <f>IF(SUM(W1133:AB1144)="","",SUM(W1133:AB1144))</f>
        <v>0</v>
      </c>
      <c r="X1145" s="159"/>
      <c r="Y1145" s="159"/>
      <c r="Z1145" s="159"/>
      <c r="AA1145" s="159"/>
      <c r="AB1145" s="160"/>
    </row>
    <row r="1146" spans="2:28" ht="18" customHeight="1" x14ac:dyDescent="0.2">
      <c r="B1146" s="191" t="s">
        <v>32</v>
      </c>
      <c r="C1146" s="192"/>
      <c r="D1146" s="192"/>
      <c r="E1146" s="192"/>
      <c r="F1146" s="192"/>
      <c r="G1146" s="192"/>
      <c r="H1146" s="192"/>
      <c r="I1146" s="192"/>
      <c r="J1146" s="192"/>
      <c r="K1146" s="192"/>
      <c r="L1146" s="192"/>
      <c r="M1146" s="192"/>
      <c r="N1146" s="192"/>
      <c r="O1146" s="192"/>
      <c r="P1146" s="192"/>
      <c r="Q1146" s="192"/>
      <c r="R1146" s="192"/>
      <c r="S1146" s="192"/>
      <c r="T1146" s="192"/>
      <c r="U1146" s="192"/>
      <c r="V1146" s="193"/>
      <c r="W1146" s="209">
        <f>ROUNDUP(W1145*24%,2)</f>
        <v>0</v>
      </c>
      <c r="X1146" s="209"/>
      <c r="Y1146" s="209"/>
      <c r="Z1146" s="209"/>
      <c r="AA1146" s="209"/>
      <c r="AB1146" s="209"/>
    </row>
    <row r="1147" spans="2:28" ht="18" customHeight="1" x14ac:dyDescent="0.2">
      <c r="B1147" s="191" t="s">
        <v>53</v>
      </c>
      <c r="C1147" s="192"/>
      <c r="D1147" s="192"/>
      <c r="E1147" s="192"/>
      <c r="F1147" s="192"/>
      <c r="G1147" s="192"/>
      <c r="H1147" s="192"/>
      <c r="I1147" s="192"/>
      <c r="J1147" s="192"/>
      <c r="K1147" s="192"/>
      <c r="L1147" s="192"/>
      <c r="M1147" s="192"/>
      <c r="N1147" s="192"/>
      <c r="O1147" s="192"/>
      <c r="P1147" s="192"/>
      <c r="Q1147" s="192"/>
      <c r="R1147" s="192"/>
      <c r="S1147" s="192"/>
      <c r="T1147" s="192"/>
      <c r="U1147" s="192"/>
      <c r="V1147" s="193"/>
      <c r="W1147" s="209">
        <f>ROUNDUP(W1145*1%,2)</f>
        <v>0</v>
      </c>
      <c r="X1147" s="209"/>
      <c r="Y1147" s="209"/>
      <c r="Z1147" s="209"/>
      <c r="AA1147" s="209"/>
      <c r="AB1147" s="209"/>
    </row>
    <row r="1148" spans="2:28" ht="18" customHeight="1" x14ac:dyDescent="0.2">
      <c r="B1148" s="191" t="s">
        <v>52</v>
      </c>
      <c r="C1148" s="192"/>
      <c r="D1148" s="192"/>
      <c r="E1148" s="192"/>
      <c r="F1148" s="192"/>
      <c r="G1148" s="192"/>
      <c r="H1148" s="192"/>
      <c r="I1148" s="192"/>
      <c r="J1148" s="192"/>
      <c r="K1148" s="192"/>
      <c r="L1148" s="192"/>
      <c r="M1148" s="192"/>
      <c r="N1148" s="192"/>
      <c r="O1148" s="192"/>
      <c r="P1148" s="192"/>
      <c r="Q1148" s="192"/>
      <c r="R1148" s="192"/>
      <c r="S1148" s="192"/>
      <c r="T1148" s="192"/>
      <c r="U1148" s="192"/>
      <c r="V1148" s="193"/>
      <c r="W1148" s="194"/>
      <c r="X1148" s="195"/>
      <c r="Y1148" s="195"/>
      <c r="Z1148" s="195"/>
      <c r="AA1148" s="195"/>
      <c r="AB1148" s="196"/>
    </row>
    <row r="1149" spans="2:28" ht="18" customHeight="1" x14ac:dyDescent="0.2">
      <c r="B1149" s="197" t="str">
        <f>"Summe "&amp;IF('Verteilung auf Haushaltsjahre'!N$11=0,"",'Verteilung auf Haushaltsjahre'!N$11)</f>
        <v>Summe 2027</v>
      </c>
      <c r="C1149" s="198"/>
      <c r="D1149" s="198"/>
      <c r="E1149" s="198"/>
      <c r="F1149" s="198"/>
      <c r="G1149" s="198"/>
      <c r="H1149" s="198"/>
      <c r="I1149" s="198"/>
      <c r="J1149" s="198"/>
      <c r="K1149" s="198"/>
      <c r="L1149" s="198"/>
      <c r="M1149" s="198"/>
      <c r="N1149" s="198"/>
      <c r="O1149" s="198"/>
      <c r="P1149" s="198"/>
      <c r="Q1149" s="198"/>
      <c r="R1149" s="198"/>
      <c r="S1149" s="198"/>
      <c r="T1149" s="198"/>
      <c r="U1149" s="198"/>
      <c r="V1149" s="199"/>
      <c r="W1149" s="209">
        <f>IF(SUM(W1145:AB1148)="","",SUM(W1145:AB1148))</f>
        <v>0</v>
      </c>
      <c r="X1149" s="209"/>
      <c r="Y1149" s="209"/>
      <c r="Z1149" s="209"/>
      <c r="AA1149" s="209"/>
      <c r="AB1149" s="209"/>
    </row>
    <row r="1150" spans="2:28" s="17" customFormat="1" ht="11.25" customHeight="1" x14ac:dyDescent="0.2">
      <c r="B1150" s="34"/>
      <c r="C1150" s="34"/>
      <c r="D1150" s="34"/>
      <c r="E1150" s="34"/>
      <c r="F1150" s="34"/>
      <c r="G1150" s="34"/>
      <c r="H1150" s="34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5"/>
      <c r="X1150" s="35"/>
      <c r="Y1150" s="35"/>
      <c r="Z1150" s="35"/>
      <c r="AA1150" s="35"/>
      <c r="AB1150" s="35"/>
    </row>
    <row r="1151" spans="2:28" ht="18" customHeight="1" x14ac:dyDescent="0.2">
      <c r="B1151" s="210" t="str">
        <f>IF('Verteilung auf Haushaltsjahre'!R$11=0,"",'Verteilung auf Haushaltsjahre'!R$11)</f>
        <v>2028</v>
      </c>
      <c r="C1151" s="211"/>
      <c r="D1151" s="211"/>
      <c r="E1151" s="211"/>
    </row>
    <row r="1152" spans="2:28" s="10" customFormat="1" ht="38.25" customHeight="1" x14ac:dyDescent="0.2">
      <c r="B1152" s="202" t="s">
        <v>18</v>
      </c>
      <c r="C1152" s="203"/>
      <c r="D1152" s="203"/>
      <c r="E1152" s="204"/>
      <c r="F1152" s="202" t="s">
        <v>17</v>
      </c>
      <c r="G1152" s="203"/>
      <c r="H1152" s="203"/>
      <c r="I1152" s="203"/>
      <c r="J1152" s="204"/>
      <c r="K1152" s="202" t="s">
        <v>43</v>
      </c>
      <c r="L1152" s="203"/>
      <c r="M1152" s="203"/>
      <c r="N1152" s="203"/>
      <c r="O1152" s="203"/>
      <c r="P1152" s="204"/>
      <c r="Q1152" s="202" t="s">
        <v>12</v>
      </c>
      <c r="R1152" s="203"/>
      <c r="S1152" s="203"/>
      <c r="T1152" s="203"/>
      <c r="U1152" s="203"/>
      <c r="V1152" s="204"/>
      <c r="W1152" s="202" t="s">
        <v>19</v>
      </c>
      <c r="X1152" s="203"/>
      <c r="Y1152" s="203"/>
      <c r="Z1152" s="203"/>
      <c r="AA1152" s="203"/>
      <c r="AB1152" s="204"/>
    </row>
    <row r="1153" spans="2:28" ht="18" customHeight="1" x14ac:dyDescent="0.2">
      <c r="B1153" s="191" t="str">
        <f>$B$35</f>
        <v>Januar</v>
      </c>
      <c r="C1153" s="192"/>
      <c r="D1153" s="192"/>
      <c r="E1153" s="193"/>
      <c r="F1153" s="194"/>
      <c r="G1153" s="195"/>
      <c r="H1153" s="195"/>
      <c r="I1153" s="195"/>
      <c r="J1153" s="196"/>
      <c r="K1153" s="194"/>
      <c r="L1153" s="195"/>
      <c r="M1153" s="195"/>
      <c r="N1153" s="195"/>
      <c r="O1153" s="195"/>
      <c r="P1153" s="196"/>
      <c r="Q1153" s="194"/>
      <c r="R1153" s="195"/>
      <c r="S1153" s="195"/>
      <c r="T1153" s="195"/>
      <c r="U1153" s="195"/>
      <c r="V1153" s="196"/>
      <c r="W1153" s="158" t="str">
        <f>IF(F1153="","",SUM(F1153:V1153))</f>
        <v/>
      </c>
      <c r="X1153" s="159"/>
      <c r="Y1153" s="159"/>
      <c r="Z1153" s="159"/>
      <c r="AA1153" s="159"/>
      <c r="AB1153" s="160"/>
    </row>
    <row r="1154" spans="2:28" ht="18" customHeight="1" x14ac:dyDescent="0.2">
      <c r="B1154" s="191" t="str">
        <f>$B$36</f>
        <v>Februar</v>
      </c>
      <c r="C1154" s="192"/>
      <c r="D1154" s="192"/>
      <c r="E1154" s="193"/>
      <c r="F1154" s="194"/>
      <c r="G1154" s="195"/>
      <c r="H1154" s="195"/>
      <c r="I1154" s="195"/>
      <c r="J1154" s="196"/>
      <c r="K1154" s="194"/>
      <c r="L1154" s="195"/>
      <c r="M1154" s="195"/>
      <c r="N1154" s="195"/>
      <c r="O1154" s="195"/>
      <c r="P1154" s="196"/>
      <c r="Q1154" s="194"/>
      <c r="R1154" s="195"/>
      <c r="S1154" s="195"/>
      <c r="T1154" s="195"/>
      <c r="U1154" s="195"/>
      <c r="V1154" s="196"/>
      <c r="W1154" s="158" t="str">
        <f t="shared" ref="W1154:W1164" si="58">IF(F1154="","",SUM(F1154:V1154))</f>
        <v/>
      </c>
      <c r="X1154" s="159"/>
      <c r="Y1154" s="159"/>
      <c r="Z1154" s="159"/>
      <c r="AA1154" s="159"/>
      <c r="AB1154" s="160"/>
    </row>
    <row r="1155" spans="2:28" ht="18" customHeight="1" x14ac:dyDescent="0.2">
      <c r="B1155" s="191" t="str">
        <f>$B$37</f>
        <v>März</v>
      </c>
      <c r="C1155" s="192"/>
      <c r="D1155" s="192"/>
      <c r="E1155" s="193"/>
      <c r="F1155" s="194"/>
      <c r="G1155" s="195"/>
      <c r="H1155" s="195"/>
      <c r="I1155" s="195"/>
      <c r="J1155" s="196"/>
      <c r="K1155" s="194"/>
      <c r="L1155" s="195"/>
      <c r="M1155" s="195"/>
      <c r="N1155" s="195"/>
      <c r="O1155" s="195"/>
      <c r="P1155" s="196"/>
      <c r="Q1155" s="194"/>
      <c r="R1155" s="195"/>
      <c r="S1155" s="195"/>
      <c r="T1155" s="195"/>
      <c r="U1155" s="195"/>
      <c r="V1155" s="196"/>
      <c r="W1155" s="158" t="str">
        <f t="shared" si="58"/>
        <v/>
      </c>
      <c r="X1155" s="159"/>
      <c r="Y1155" s="159"/>
      <c r="Z1155" s="159"/>
      <c r="AA1155" s="159"/>
      <c r="AB1155" s="160"/>
    </row>
    <row r="1156" spans="2:28" ht="18" customHeight="1" x14ac:dyDescent="0.2">
      <c r="B1156" s="191" t="str">
        <f>$B$38</f>
        <v>April</v>
      </c>
      <c r="C1156" s="192"/>
      <c r="D1156" s="192"/>
      <c r="E1156" s="193"/>
      <c r="F1156" s="194"/>
      <c r="G1156" s="195"/>
      <c r="H1156" s="195"/>
      <c r="I1156" s="195"/>
      <c r="J1156" s="196"/>
      <c r="K1156" s="194"/>
      <c r="L1156" s="195"/>
      <c r="M1156" s="195"/>
      <c r="N1156" s="195"/>
      <c r="O1156" s="195"/>
      <c r="P1156" s="196"/>
      <c r="Q1156" s="194"/>
      <c r="R1156" s="195"/>
      <c r="S1156" s="195"/>
      <c r="T1156" s="195"/>
      <c r="U1156" s="195"/>
      <c r="V1156" s="196"/>
      <c r="W1156" s="158" t="str">
        <f t="shared" si="58"/>
        <v/>
      </c>
      <c r="X1156" s="159"/>
      <c r="Y1156" s="159"/>
      <c r="Z1156" s="159"/>
      <c r="AA1156" s="159"/>
      <c r="AB1156" s="160"/>
    </row>
    <row r="1157" spans="2:28" ht="18" customHeight="1" x14ac:dyDescent="0.2">
      <c r="B1157" s="191" t="str">
        <f>$B$39</f>
        <v>Mai</v>
      </c>
      <c r="C1157" s="192"/>
      <c r="D1157" s="192"/>
      <c r="E1157" s="193"/>
      <c r="F1157" s="194"/>
      <c r="G1157" s="195"/>
      <c r="H1157" s="195"/>
      <c r="I1157" s="195"/>
      <c r="J1157" s="196"/>
      <c r="K1157" s="194"/>
      <c r="L1157" s="195"/>
      <c r="M1157" s="195"/>
      <c r="N1157" s="195"/>
      <c r="O1157" s="195"/>
      <c r="P1157" s="196"/>
      <c r="Q1157" s="194"/>
      <c r="R1157" s="195"/>
      <c r="S1157" s="195"/>
      <c r="T1157" s="195"/>
      <c r="U1157" s="195"/>
      <c r="V1157" s="196"/>
      <c r="W1157" s="158" t="str">
        <f t="shared" si="58"/>
        <v/>
      </c>
      <c r="X1157" s="159"/>
      <c r="Y1157" s="159"/>
      <c r="Z1157" s="159"/>
      <c r="AA1157" s="159"/>
      <c r="AB1157" s="160"/>
    </row>
    <row r="1158" spans="2:28" ht="18" customHeight="1" x14ac:dyDescent="0.2">
      <c r="B1158" s="191" t="str">
        <f t="shared" ref="B1158" si="59">$B1138</f>
        <v>Juni</v>
      </c>
      <c r="C1158" s="192"/>
      <c r="D1158" s="192"/>
      <c r="E1158" s="193"/>
      <c r="F1158" s="194"/>
      <c r="G1158" s="195"/>
      <c r="H1158" s="195"/>
      <c r="I1158" s="195"/>
      <c r="J1158" s="196"/>
      <c r="K1158" s="194"/>
      <c r="L1158" s="195"/>
      <c r="M1158" s="195"/>
      <c r="N1158" s="195"/>
      <c r="O1158" s="195"/>
      <c r="P1158" s="196"/>
      <c r="Q1158" s="194"/>
      <c r="R1158" s="195"/>
      <c r="S1158" s="195"/>
      <c r="T1158" s="195"/>
      <c r="U1158" s="195"/>
      <c r="V1158" s="196"/>
      <c r="W1158" s="158" t="str">
        <f t="shared" si="58"/>
        <v/>
      </c>
      <c r="X1158" s="159"/>
      <c r="Y1158" s="159"/>
      <c r="Z1158" s="159"/>
      <c r="AA1158" s="159"/>
      <c r="AB1158" s="160"/>
    </row>
    <row r="1159" spans="2:28" ht="18" customHeight="1" x14ac:dyDescent="0.2">
      <c r="B1159" s="191" t="str">
        <f>$B$41</f>
        <v>Juli</v>
      </c>
      <c r="C1159" s="192"/>
      <c r="D1159" s="192"/>
      <c r="E1159" s="193"/>
      <c r="F1159" s="194"/>
      <c r="G1159" s="195"/>
      <c r="H1159" s="195"/>
      <c r="I1159" s="195"/>
      <c r="J1159" s="196"/>
      <c r="K1159" s="194"/>
      <c r="L1159" s="195"/>
      <c r="M1159" s="195"/>
      <c r="N1159" s="195"/>
      <c r="O1159" s="195"/>
      <c r="P1159" s="196"/>
      <c r="Q1159" s="194"/>
      <c r="R1159" s="195"/>
      <c r="S1159" s="195"/>
      <c r="T1159" s="195"/>
      <c r="U1159" s="195"/>
      <c r="V1159" s="196"/>
      <c r="W1159" s="158" t="str">
        <f t="shared" si="58"/>
        <v/>
      </c>
      <c r="X1159" s="159"/>
      <c r="Y1159" s="159"/>
      <c r="Z1159" s="159"/>
      <c r="AA1159" s="159"/>
      <c r="AB1159" s="160"/>
    </row>
    <row r="1160" spans="2:28" ht="18" customHeight="1" x14ac:dyDescent="0.2">
      <c r="B1160" s="191" t="str">
        <f>$B$42</f>
        <v>August</v>
      </c>
      <c r="C1160" s="192"/>
      <c r="D1160" s="192"/>
      <c r="E1160" s="193"/>
      <c r="F1160" s="194"/>
      <c r="G1160" s="195"/>
      <c r="H1160" s="195"/>
      <c r="I1160" s="195"/>
      <c r="J1160" s="196"/>
      <c r="K1160" s="194"/>
      <c r="L1160" s="195"/>
      <c r="M1160" s="195"/>
      <c r="N1160" s="195"/>
      <c r="O1160" s="195"/>
      <c r="P1160" s="196"/>
      <c r="Q1160" s="194"/>
      <c r="R1160" s="195"/>
      <c r="S1160" s="195"/>
      <c r="T1160" s="195"/>
      <c r="U1160" s="195"/>
      <c r="V1160" s="196"/>
      <c r="W1160" s="158" t="str">
        <f t="shared" si="58"/>
        <v/>
      </c>
      <c r="X1160" s="159"/>
      <c r="Y1160" s="159"/>
      <c r="Z1160" s="159"/>
      <c r="AA1160" s="159"/>
      <c r="AB1160" s="160"/>
    </row>
    <row r="1161" spans="2:28" ht="18" customHeight="1" x14ac:dyDescent="0.2">
      <c r="B1161" s="191" t="str">
        <f>$B$43</f>
        <v>September</v>
      </c>
      <c r="C1161" s="192"/>
      <c r="D1161" s="192"/>
      <c r="E1161" s="193"/>
      <c r="F1161" s="194"/>
      <c r="G1161" s="195"/>
      <c r="H1161" s="195"/>
      <c r="I1161" s="195"/>
      <c r="J1161" s="196"/>
      <c r="K1161" s="194"/>
      <c r="L1161" s="195"/>
      <c r="M1161" s="195"/>
      <c r="N1161" s="195"/>
      <c r="O1161" s="195"/>
      <c r="P1161" s="196"/>
      <c r="Q1161" s="194"/>
      <c r="R1161" s="195"/>
      <c r="S1161" s="195"/>
      <c r="T1161" s="195"/>
      <c r="U1161" s="195"/>
      <c r="V1161" s="196"/>
      <c r="W1161" s="158" t="str">
        <f t="shared" si="58"/>
        <v/>
      </c>
      <c r="X1161" s="159"/>
      <c r="Y1161" s="159"/>
      <c r="Z1161" s="159"/>
      <c r="AA1161" s="159"/>
      <c r="AB1161" s="160"/>
    </row>
    <row r="1162" spans="2:28" ht="18" customHeight="1" x14ac:dyDescent="0.2">
      <c r="B1162" s="191" t="str">
        <f>$B$44</f>
        <v>Oktober</v>
      </c>
      <c r="C1162" s="192"/>
      <c r="D1162" s="192"/>
      <c r="E1162" s="193"/>
      <c r="F1162" s="194"/>
      <c r="G1162" s="195"/>
      <c r="H1162" s="195"/>
      <c r="I1162" s="195"/>
      <c r="J1162" s="196"/>
      <c r="K1162" s="194"/>
      <c r="L1162" s="195"/>
      <c r="M1162" s="195"/>
      <c r="N1162" s="195"/>
      <c r="O1162" s="195"/>
      <c r="P1162" s="196"/>
      <c r="Q1162" s="194"/>
      <c r="R1162" s="195"/>
      <c r="S1162" s="195"/>
      <c r="T1162" s="195"/>
      <c r="U1162" s="195"/>
      <c r="V1162" s="196"/>
      <c r="W1162" s="158" t="str">
        <f t="shared" si="58"/>
        <v/>
      </c>
      <c r="X1162" s="159"/>
      <c r="Y1162" s="159"/>
      <c r="Z1162" s="159"/>
      <c r="AA1162" s="159"/>
      <c r="AB1162" s="160"/>
    </row>
    <row r="1163" spans="2:28" ht="18" customHeight="1" x14ac:dyDescent="0.2">
      <c r="B1163" s="191" t="str">
        <f>$B$45</f>
        <v>November</v>
      </c>
      <c r="C1163" s="192"/>
      <c r="D1163" s="192"/>
      <c r="E1163" s="193"/>
      <c r="F1163" s="194"/>
      <c r="G1163" s="195"/>
      <c r="H1163" s="195"/>
      <c r="I1163" s="195"/>
      <c r="J1163" s="196"/>
      <c r="K1163" s="194"/>
      <c r="L1163" s="195"/>
      <c r="M1163" s="195"/>
      <c r="N1163" s="195"/>
      <c r="O1163" s="195"/>
      <c r="P1163" s="196"/>
      <c r="Q1163" s="194"/>
      <c r="R1163" s="195"/>
      <c r="S1163" s="195"/>
      <c r="T1163" s="195"/>
      <c r="U1163" s="195"/>
      <c r="V1163" s="196"/>
      <c r="W1163" s="158" t="str">
        <f t="shared" si="58"/>
        <v/>
      </c>
      <c r="X1163" s="159"/>
      <c r="Y1163" s="159"/>
      <c r="Z1163" s="159"/>
      <c r="AA1163" s="159"/>
      <c r="AB1163" s="160"/>
    </row>
    <row r="1164" spans="2:28" ht="18" customHeight="1" x14ac:dyDescent="0.2">
      <c r="B1164" s="191" t="str">
        <f>$B$46</f>
        <v>Dezember</v>
      </c>
      <c r="C1164" s="192"/>
      <c r="D1164" s="192"/>
      <c r="E1164" s="193"/>
      <c r="F1164" s="194"/>
      <c r="G1164" s="195"/>
      <c r="H1164" s="195"/>
      <c r="I1164" s="195"/>
      <c r="J1164" s="196"/>
      <c r="K1164" s="194"/>
      <c r="L1164" s="195"/>
      <c r="M1164" s="195"/>
      <c r="N1164" s="195"/>
      <c r="O1164" s="195"/>
      <c r="P1164" s="196"/>
      <c r="Q1164" s="194"/>
      <c r="R1164" s="195"/>
      <c r="S1164" s="195"/>
      <c r="T1164" s="195"/>
      <c r="U1164" s="195"/>
      <c r="V1164" s="196"/>
      <c r="W1164" s="158" t="str">
        <f t="shared" si="58"/>
        <v/>
      </c>
      <c r="X1164" s="159"/>
      <c r="Y1164" s="159"/>
      <c r="Z1164" s="159"/>
      <c r="AA1164" s="159"/>
      <c r="AB1164" s="160"/>
    </row>
    <row r="1165" spans="2:28" ht="18" customHeight="1" x14ac:dyDescent="0.2">
      <c r="B1165" s="191" t="s">
        <v>50</v>
      </c>
      <c r="C1165" s="192"/>
      <c r="D1165" s="192"/>
      <c r="E1165" s="192"/>
      <c r="F1165" s="192"/>
      <c r="G1165" s="192"/>
      <c r="H1165" s="192"/>
      <c r="I1165" s="192"/>
      <c r="J1165" s="192"/>
      <c r="K1165" s="192"/>
      <c r="L1165" s="192"/>
      <c r="M1165" s="192"/>
      <c r="N1165" s="192"/>
      <c r="O1165" s="192"/>
      <c r="P1165" s="192"/>
      <c r="Q1165" s="192"/>
      <c r="R1165" s="192"/>
      <c r="S1165" s="192"/>
      <c r="T1165" s="192"/>
      <c r="U1165" s="192"/>
      <c r="V1165" s="193"/>
      <c r="W1165" s="158">
        <f>IF(SUM(W1153:AB1164)="","",SUM(W1153:AB1164))</f>
        <v>0</v>
      </c>
      <c r="X1165" s="159"/>
      <c r="Y1165" s="159"/>
      <c r="Z1165" s="159"/>
      <c r="AA1165" s="159"/>
      <c r="AB1165" s="160"/>
    </row>
    <row r="1166" spans="2:28" ht="18" customHeight="1" x14ac:dyDescent="0.2">
      <c r="B1166" s="191" t="s">
        <v>32</v>
      </c>
      <c r="C1166" s="192"/>
      <c r="D1166" s="192"/>
      <c r="E1166" s="192"/>
      <c r="F1166" s="192"/>
      <c r="G1166" s="192"/>
      <c r="H1166" s="192"/>
      <c r="I1166" s="192"/>
      <c r="J1166" s="192"/>
      <c r="K1166" s="192"/>
      <c r="L1166" s="192"/>
      <c r="M1166" s="192"/>
      <c r="N1166" s="192"/>
      <c r="O1166" s="192"/>
      <c r="P1166" s="192"/>
      <c r="Q1166" s="192"/>
      <c r="R1166" s="192"/>
      <c r="S1166" s="192"/>
      <c r="T1166" s="192"/>
      <c r="U1166" s="192"/>
      <c r="V1166" s="193"/>
      <c r="W1166" s="158">
        <f>ROUNDUP(W1165*24%,2)</f>
        <v>0</v>
      </c>
      <c r="X1166" s="159"/>
      <c r="Y1166" s="159"/>
      <c r="Z1166" s="159"/>
      <c r="AA1166" s="159"/>
      <c r="AB1166" s="160"/>
    </row>
    <row r="1167" spans="2:28" ht="18" customHeight="1" x14ac:dyDescent="0.2">
      <c r="B1167" s="191" t="s">
        <v>53</v>
      </c>
      <c r="C1167" s="192"/>
      <c r="D1167" s="192"/>
      <c r="E1167" s="192"/>
      <c r="F1167" s="192"/>
      <c r="G1167" s="192"/>
      <c r="H1167" s="192"/>
      <c r="I1167" s="192"/>
      <c r="J1167" s="192"/>
      <c r="K1167" s="192"/>
      <c r="L1167" s="192"/>
      <c r="M1167" s="192"/>
      <c r="N1167" s="192"/>
      <c r="O1167" s="192"/>
      <c r="P1167" s="192"/>
      <c r="Q1167" s="192"/>
      <c r="R1167" s="192"/>
      <c r="S1167" s="192"/>
      <c r="T1167" s="192"/>
      <c r="U1167" s="192"/>
      <c r="V1167" s="193"/>
      <c r="W1167" s="158">
        <f>ROUNDUP(W1165*1%,2)</f>
        <v>0</v>
      </c>
      <c r="X1167" s="159"/>
      <c r="Y1167" s="159"/>
      <c r="Z1167" s="159"/>
      <c r="AA1167" s="159"/>
      <c r="AB1167" s="160"/>
    </row>
    <row r="1168" spans="2:28" ht="18" customHeight="1" x14ac:dyDescent="0.2">
      <c r="B1168" s="191" t="s">
        <v>52</v>
      </c>
      <c r="C1168" s="192"/>
      <c r="D1168" s="192"/>
      <c r="E1168" s="192"/>
      <c r="F1168" s="192"/>
      <c r="G1168" s="192"/>
      <c r="H1168" s="192"/>
      <c r="I1168" s="192"/>
      <c r="J1168" s="192"/>
      <c r="K1168" s="192"/>
      <c r="L1168" s="192"/>
      <c r="M1168" s="192"/>
      <c r="N1168" s="192"/>
      <c r="O1168" s="192"/>
      <c r="P1168" s="192"/>
      <c r="Q1168" s="192"/>
      <c r="R1168" s="192"/>
      <c r="S1168" s="192"/>
      <c r="T1168" s="192"/>
      <c r="U1168" s="192"/>
      <c r="V1168" s="193"/>
      <c r="W1168" s="194"/>
      <c r="X1168" s="195"/>
      <c r="Y1168" s="195"/>
      <c r="Z1168" s="195"/>
      <c r="AA1168" s="195"/>
      <c r="AB1168" s="196"/>
    </row>
    <row r="1169" spans="1:29" ht="18" customHeight="1" x14ac:dyDescent="0.2">
      <c r="B1169" s="197" t="str">
        <f>"Summe "&amp;IF('Verteilung auf Haushaltsjahre'!R$11=0,"",'Verteilung auf Haushaltsjahre'!R$11)</f>
        <v>Summe 2028</v>
      </c>
      <c r="C1169" s="198"/>
      <c r="D1169" s="198"/>
      <c r="E1169" s="198"/>
      <c r="F1169" s="198"/>
      <c r="G1169" s="198"/>
      <c r="H1169" s="198"/>
      <c r="I1169" s="198"/>
      <c r="J1169" s="198"/>
      <c r="K1169" s="198"/>
      <c r="L1169" s="198"/>
      <c r="M1169" s="198"/>
      <c r="N1169" s="198"/>
      <c r="O1169" s="198"/>
      <c r="P1169" s="198"/>
      <c r="Q1169" s="198"/>
      <c r="R1169" s="198"/>
      <c r="S1169" s="198"/>
      <c r="T1169" s="198"/>
      <c r="U1169" s="198"/>
      <c r="V1169" s="199"/>
      <c r="W1169" s="158">
        <f>IF(SUM(W1165:AB1168)="","",SUM(W1165:AB1168))</f>
        <v>0</v>
      </c>
      <c r="X1169" s="159"/>
      <c r="Y1169" s="159"/>
      <c r="Z1169" s="159"/>
      <c r="AA1169" s="159"/>
      <c r="AB1169" s="160"/>
    </row>
    <row r="1170" spans="1:29" s="17" customFormat="1" ht="11.25" customHeight="1" thickBot="1" x14ac:dyDescent="0.25">
      <c r="B1170" s="34"/>
      <c r="C1170" s="34"/>
      <c r="D1170" s="34"/>
      <c r="E1170" s="34"/>
      <c r="F1170" s="34"/>
      <c r="G1170" s="34"/>
      <c r="H1170" s="34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5"/>
      <c r="X1170" s="35"/>
      <c r="Y1170" s="35"/>
      <c r="Z1170" s="35"/>
      <c r="AA1170" s="35"/>
      <c r="AB1170" s="35"/>
    </row>
    <row r="1171" spans="1:29" ht="18" customHeight="1" thickBot="1" x14ac:dyDescent="0.25">
      <c r="B1171" s="200" t="str">
        <f>"Summe beantragtes Bruttoentgelt "&amp;'Verteilung auf Haushaltsjahre'!$J$11&amp;" bis "&amp;'Verteilung auf Haushaltsjahre'!$R$11</f>
        <v>Summe beantragtes Bruttoentgelt 2026 bis 2028</v>
      </c>
      <c r="C1171" s="200"/>
      <c r="D1171" s="200"/>
      <c r="E1171" s="200"/>
      <c r="F1171" s="200"/>
      <c r="G1171" s="200"/>
      <c r="H1171" s="200"/>
      <c r="I1171" s="200"/>
      <c r="J1171" s="200"/>
      <c r="K1171" s="200"/>
      <c r="L1171" s="200"/>
      <c r="M1171" s="200"/>
      <c r="N1171" s="200"/>
      <c r="O1171" s="200"/>
      <c r="P1171" s="200"/>
      <c r="Q1171" s="200"/>
      <c r="R1171" s="200"/>
      <c r="S1171" s="200"/>
      <c r="T1171" s="200"/>
      <c r="U1171" s="200"/>
      <c r="V1171" s="201"/>
      <c r="W1171" s="177">
        <f>IF(SUM(W1165,W1145,W1125)="","",SUM(W1165,W1145,W1125))</f>
        <v>0</v>
      </c>
      <c r="X1171" s="178"/>
      <c r="Y1171" s="178"/>
      <c r="Z1171" s="178"/>
      <c r="AA1171" s="178"/>
      <c r="AB1171" s="178"/>
    </row>
    <row r="1172" spans="1:29" s="10" customFormat="1" ht="18" customHeight="1" thickBot="1" x14ac:dyDescent="0.25">
      <c r="B1172" s="200" t="str">
        <f>"Summe Lohnnebenausgaben "&amp;'Verteilung auf Haushaltsjahre'!$J$11&amp;" bis "&amp;'Verteilung auf Haushaltsjahre'!$R$11</f>
        <v>Summe Lohnnebenausgaben 2026 bis 2028</v>
      </c>
      <c r="C1172" s="200"/>
      <c r="D1172" s="200"/>
      <c r="E1172" s="200"/>
      <c r="F1172" s="200"/>
      <c r="G1172" s="200"/>
      <c r="H1172" s="200"/>
      <c r="I1172" s="200"/>
      <c r="J1172" s="200"/>
      <c r="K1172" s="200"/>
      <c r="L1172" s="200"/>
      <c r="M1172" s="200"/>
      <c r="N1172" s="200"/>
      <c r="O1172" s="200"/>
      <c r="P1172" s="200"/>
      <c r="Q1172" s="200"/>
      <c r="R1172" s="200"/>
      <c r="S1172" s="200"/>
      <c r="T1172" s="200"/>
      <c r="U1172" s="200"/>
      <c r="V1172" s="201"/>
      <c r="W1172" s="177">
        <f>IF(SUM(W1166,W1146,W1126)="","",SUM(W1166,W1146,W1126))</f>
        <v>0</v>
      </c>
      <c r="X1172" s="178"/>
      <c r="Y1172" s="178"/>
      <c r="Z1172" s="178"/>
      <c r="AA1172" s="178"/>
      <c r="AB1172" s="178"/>
    </row>
    <row r="1173" spans="1:29" ht="18" customHeight="1" thickBot="1" x14ac:dyDescent="0.25">
      <c r="B1173" s="200" t="str">
        <f>"Summe Sozialabgaben "&amp;'Verteilung auf Haushaltsjahre'!$J$11&amp;" bis "&amp;'Verteilung auf Haushaltsjahre'!$R$11</f>
        <v>Summe Sozialabgaben 2026 bis 2028</v>
      </c>
      <c r="C1173" s="200"/>
      <c r="D1173" s="200"/>
      <c r="E1173" s="200"/>
      <c r="F1173" s="200"/>
      <c r="G1173" s="200"/>
      <c r="H1173" s="200"/>
      <c r="I1173" s="200"/>
      <c r="J1173" s="200"/>
      <c r="K1173" s="200"/>
      <c r="L1173" s="200"/>
      <c r="M1173" s="200"/>
      <c r="N1173" s="200"/>
      <c r="O1173" s="200"/>
      <c r="P1173" s="200"/>
      <c r="Q1173" s="200"/>
      <c r="R1173" s="200"/>
      <c r="S1173" s="200"/>
      <c r="T1173" s="200"/>
      <c r="U1173" s="200"/>
      <c r="V1173" s="201"/>
      <c r="W1173" s="177">
        <f>IF(SUM(W1167,W1147,W1127)="","",SUM(W1167,W1147,W1127))</f>
        <v>0</v>
      </c>
      <c r="X1173" s="178"/>
      <c r="Y1173" s="178"/>
      <c r="Z1173" s="178"/>
      <c r="AA1173" s="178"/>
      <c r="AB1173" s="178"/>
    </row>
    <row r="1174" spans="1:29" ht="18" customHeight="1" thickBot="1" x14ac:dyDescent="0.25">
      <c r="B1174" s="200" t="str">
        <f>"Summe Altersvorsorge "&amp;'Verteilung auf Haushaltsjahre'!$J$11&amp;" bis "&amp;'Verteilung auf Haushaltsjahre'!$R$11</f>
        <v>Summe Altersvorsorge 2026 bis 2028</v>
      </c>
      <c r="C1174" s="200"/>
      <c r="D1174" s="200"/>
      <c r="E1174" s="200"/>
      <c r="F1174" s="200"/>
      <c r="G1174" s="200"/>
      <c r="H1174" s="200"/>
      <c r="I1174" s="200"/>
      <c r="J1174" s="200"/>
      <c r="K1174" s="200"/>
      <c r="L1174" s="200"/>
      <c r="M1174" s="200"/>
      <c r="N1174" s="200"/>
      <c r="O1174" s="200"/>
      <c r="P1174" s="200"/>
      <c r="Q1174" s="200"/>
      <c r="R1174" s="200"/>
      <c r="S1174" s="200"/>
      <c r="T1174" s="200"/>
      <c r="U1174" s="200"/>
      <c r="V1174" s="201"/>
      <c r="W1174" s="177">
        <f>IF(SUM(W1168,W1148,W1128)="","",SUM(W1168,W1148,W1128))</f>
        <v>0</v>
      </c>
      <c r="X1174" s="178"/>
      <c r="Y1174" s="178"/>
      <c r="Z1174" s="178"/>
      <c r="AA1174" s="178"/>
      <c r="AB1174" s="178"/>
    </row>
    <row r="1175" spans="1:29" ht="18" customHeight="1" thickBot="1" x14ac:dyDescent="0.25">
      <c r="B1175" s="200" t="str">
        <f>"Gesamtsumme "&amp;'Verteilung auf Haushaltsjahre'!$J$11&amp;" bis "&amp;'Verteilung auf Haushaltsjahre'!$R$11</f>
        <v>Gesamtsumme 2026 bis 2028</v>
      </c>
      <c r="C1175" s="200"/>
      <c r="D1175" s="200"/>
      <c r="E1175" s="200"/>
      <c r="F1175" s="200"/>
      <c r="G1175" s="200"/>
      <c r="H1175" s="200"/>
      <c r="I1175" s="200"/>
      <c r="J1175" s="200"/>
      <c r="K1175" s="200"/>
      <c r="L1175" s="200"/>
      <c r="M1175" s="200"/>
      <c r="N1175" s="200"/>
      <c r="O1175" s="200"/>
      <c r="P1175" s="200"/>
      <c r="Q1175" s="200"/>
      <c r="R1175" s="200"/>
      <c r="S1175" s="200"/>
      <c r="T1175" s="200"/>
      <c r="U1175" s="200"/>
      <c r="V1175" s="201"/>
      <c r="W1175" s="177">
        <f>IF(SUM(W1171:AB1174)="","",SUM(W1171:AB1174))</f>
        <v>0</v>
      </c>
      <c r="X1175" s="178"/>
      <c r="Y1175" s="178"/>
      <c r="Z1175" s="178"/>
      <c r="AA1175" s="178"/>
      <c r="AB1175" s="178"/>
    </row>
    <row r="1176" spans="1:29" ht="12.75" x14ac:dyDescent="0.2">
      <c r="A1176" s="8"/>
      <c r="B1176" s="7"/>
      <c r="C1176" s="7"/>
      <c r="D1176" s="7"/>
      <c r="E1176" s="7"/>
      <c r="F1176" s="7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8"/>
      <c r="T1176" s="7"/>
      <c r="V1176" s="7"/>
      <c r="W1176" s="7"/>
      <c r="X1176" s="7"/>
      <c r="Y1176" s="7"/>
      <c r="Z1176" s="7"/>
      <c r="AA1176" s="7"/>
      <c r="AB1176" s="7"/>
      <c r="AC1176" s="7"/>
    </row>
    <row r="1177" spans="1:29" ht="12.75" x14ac:dyDescent="0.2">
      <c r="B1177" s="179" t="s">
        <v>51</v>
      </c>
      <c r="C1177" s="180"/>
      <c r="D1177" s="180"/>
      <c r="E1177" s="180"/>
      <c r="F1177" s="180"/>
      <c r="G1177" s="180"/>
      <c r="H1177" s="180"/>
      <c r="I1177" s="180"/>
      <c r="J1177" s="180"/>
      <c r="K1177" s="180"/>
      <c r="L1177" s="180"/>
      <c r="M1177" s="180"/>
      <c r="N1177" s="180"/>
      <c r="O1177" s="180"/>
      <c r="P1177" s="180"/>
      <c r="Q1177" s="180"/>
      <c r="R1177" s="180"/>
      <c r="S1177" s="180"/>
      <c r="T1177" s="180"/>
      <c r="U1177" s="180"/>
      <c r="V1177" s="180"/>
      <c r="W1177" s="180"/>
      <c r="X1177" s="180"/>
      <c r="Y1177" s="180"/>
      <c r="Z1177" s="180"/>
      <c r="AA1177" s="180"/>
      <c r="AB1177" s="181"/>
    </row>
    <row r="1178" spans="1:29" ht="18" customHeight="1" x14ac:dyDescent="0.2">
      <c r="B1178" s="219"/>
      <c r="C1178" s="220"/>
      <c r="D1178" s="220"/>
      <c r="E1178" s="220"/>
      <c r="F1178" s="220"/>
      <c r="G1178" s="220"/>
      <c r="H1178" s="220"/>
      <c r="I1178" s="220"/>
      <c r="J1178" s="220"/>
      <c r="K1178" s="220"/>
      <c r="L1178" s="220"/>
      <c r="M1178" s="220"/>
      <c r="N1178" s="220"/>
      <c r="O1178" s="220"/>
      <c r="P1178" s="220"/>
      <c r="Q1178" s="220"/>
      <c r="R1178" s="220"/>
      <c r="S1178" s="220"/>
      <c r="T1178" s="220"/>
      <c r="U1178" s="220"/>
      <c r="V1178" s="220"/>
      <c r="W1178" s="220"/>
      <c r="X1178" s="220"/>
      <c r="Y1178" s="220"/>
      <c r="Z1178" s="220"/>
      <c r="AA1178" s="220"/>
      <c r="AB1178" s="221"/>
    </row>
    <row r="1179" spans="1:29" ht="18" customHeight="1" x14ac:dyDescent="0.2">
      <c r="B1179" s="219"/>
      <c r="C1179" s="220"/>
      <c r="D1179" s="220"/>
      <c r="E1179" s="220"/>
      <c r="F1179" s="220"/>
      <c r="G1179" s="220"/>
      <c r="H1179" s="220"/>
      <c r="I1179" s="220"/>
      <c r="J1179" s="220"/>
      <c r="K1179" s="220"/>
      <c r="L1179" s="220"/>
      <c r="M1179" s="220"/>
      <c r="N1179" s="220"/>
      <c r="O1179" s="220"/>
      <c r="P1179" s="220"/>
      <c r="Q1179" s="220"/>
      <c r="R1179" s="220"/>
      <c r="S1179" s="220"/>
      <c r="T1179" s="220"/>
      <c r="U1179" s="220"/>
      <c r="V1179" s="220"/>
      <c r="W1179" s="220"/>
      <c r="X1179" s="220"/>
      <c r="Y1179" s="220"/>
      <c r="Z1179" s="220"/>
      <c r="AA1179" s="220"/>
      <c r="AB1179" s="221"/>
    </row>
    <row r="1180" spans="1:29" ht="18" customHeight="1" x14ac:dyDescent="0.2">
      <c r="B1180" s="219"/>
      <c r="C1180" s="220"/>
      <c r="D1180" s="220"/>
      <c r="E1180" s="220"/>
      <c r="F1180" s="220"/>
      <c r="G1180" s="220"/>
      <c r="H1180" s="220"/>
      <c r="I1180" s="220"/>
      <c r="J1180" s="220"/>
      <c r="K1180" s="220"/>
      <c r="L1180" s="220"/>
      <c r="M1180" s="220"/>
      <c r="N1180" s="220"/>
      <c r="O1180" s="220"/>
      <c r="P1180" s="220"/>
      <c r="Q1180" s="220"/>
      <c r="R1180" s="220"/>
      <c r="S1180" s="220"/>
      <c r="T1180" s="220"/>
      <c r="U1180" s="220"/>
      <c r="V1180" s="220"/>
      <c r="W1180" s="220"/>
      <c r="X1180" s="220"/>
      <c r="Y1180" s="220"/>
      <c r="Z1180" s="220"/>
      <c r="AA1180" s="220"/>
      <c r="AB1180" s="221"/>
    </row>
    <row r="1181" spans="1:29" ht="18" customHeight="1" x14ac:dyDescent="0.2">
      <c r="B1181" s="219"/>
      <c r="C1181" s="220"/>
      <c r="D1181" s="220"/>
      <c r="E1181" s="220"/>
      <c r="F1181" s="220"/>
      <c r="G1181" s="220"/>
      <c r="H1181" s="220"/>
      <c r="I1181" s="220"/>
      <c r="J1181" s="220"/>
      <c r="K1181" s="220"/>
      <c r="L1181" s="220"/>
      <c r="M1181" s="220"/>
      <c r="N1181" s="220"/>
      <c r="O1181" s="220"/>
      <c r="P1181" s="220"/>
      <c r="Q1181" s="220"/>
      <c r="R1181" s="220"/>
      <c r="S1181" s="220"/>
      <c r="T1181" s="220"/>
      <c r="U1181" s="220"/>
      <c r="V1181" s="220"/>
      <c r="W1181" s="220"/>
      <c r="X1181" s="220"/>
      <c r="Y1181" s="220"/>
      <c r="Z1181" s="220"/>
      <c r="AA1181" s="220"/>
      <c r="AB1181" s="221"/>
    </row>
    <row r="1182" spans="1:29" ht="18" customHeight="1" x14ac:dyDescent="0.2">
      <c r="B1182" s="219"/>
      <c r="C1182" s="220"/>
      <c r="D1182" s="220"/>
      <c r="E1182" s="220"/>
      <c r="F1182" s="220"/>
      <c r="G1182" s="220"/>
      <c r="H1182" s="220"/>
      <c r="I1182" s="220"/>
      <c r="J1182" s="220"/>
      <c r="K1182" s="220"/>
      <c r="L1182" s="220"/>
      <c r="M1182" s="220"/>
      <c r="N1182" s="220"/>
      <c r="O1182" s="220"/>
      <c r="P1182" s="220"/>
      <c r="Q1182" s="220"/>
      <c r="R1182" s="220"/>
      <c r="S1182" s="220"/>
      <c r="T1182" s="220"/>
      <c r="U1182" s="220"/>
      <c r="V1182" s="220"/>
      <c r="W1182" s="220"/>
      <c r="X1182" s="220"/>
      <c r="Y1182" s="220"/>
      <c r="Z1182" s="220"/>
      <c r="AA1182" s="220"/>
      <c r="AB1182" s="221"/>
    </row>
    <row r="1183" spans="1:29" ht="18" customHeight="1" x14ac:dyDescent="0.2">
      <c r="B1183" s="219"/>
      <c r="C1183" s="220"/>
      <c r="D1183" s="220"/>
      <c r="E1183" s="220"/>
      <c r="F1183" s="220"/>
      <c r="G1183" s="220"/>
      <c r="H1183" s="220"/>
      <c r="I1183" s="220"/>
      <c r="J1183" s="220"/>
      <c r="K1183" s="220"/>
      <c r="L1183" s="220"/>
      <c r="M1183" s="220"/>
      <c r="N1183" s="220"/>
      <c r="O1183" s="220"/>
      <c r="P1183" s="220"/>
      <c r="Q1183" s="220"/>
      <c r="R1183" s="220"/>
      <c r="S1183" s="220"/>
      <c r="T1183" s="220"/>
      <c r="U1183" s="220"/>
      <c r="V1183" s="220"/>
      <c r="W1183" s="220"/>
      <c r="X1183" s="220"/>
      <c r="Y1183" s="220"/>
      <c r="Z1183" s="220"/>
      <c r="AA1183" s="220"/>
      <c r="AB1183" s="221"/>
    </row>
    <row r="1184" spans="1:29" ht="12.75" x14ac:dyDescent="0.2"/>
    <row r="1185" spans="1:33" ht="18" customHeight="1" x14ac:dyDescent="0.2">
      <c r="A1185" s="2" t="s">
        <v>113</v>
      </c>
    </row>
    <row r="1186" spans="1:33" ht="17.100000000000001" customHeight="1" x14ac:dyDescent="0.2">
      <c r="A1186" s="216" t="s">
        <v>0</v>
      </c>
      <c r="B1186" s="217"/>
      <c r="C1186" s="217"/>
      <c r="D1186" s="217"/>
      <c r="E1186" s="217"/>
      <c r="F1186" s="217"/>
      <c r="G1186" s="217"/>
      <c r="H1186" s="217"/>
      <c r="I1186" s="217"/>
      <c r="J1186" s="217"/>
      <c r="K1186" s="217"/>
      <c r="L1186" s="217"/>
      <c r="M1186" s="217"/>
      <c r="N1186" s="217"/>
      <c r="O1186" s="217"/>
      <c r="P1186" s="217"/>
      <c r="Q1186" s="217"/>
      <c r="R1186" s="217"/>
      <c r="S1186" s="217"/>
      <c r="T1186" s="217"/>
      <c r="U1186" s="217"/>
      <c r="V1186" s="217"/>
      <c r="W1186" s="217"/>
      <c r="X1186" s="217"/>
      <c r="Y1186" s="217"/>
      <c r="Z1186" s="217"/>
      <c r="AA1186" s="217"/>
      <c r="AB1186" s="217"/>
      <c r="AC1186" s="218"/>
    </row>
    <row r="1187" spans="1:33" ht="9" customHeight="1" x14ac:dyDescent="0.2"/>
    <row r="1188" spans="1:33" s="5" customFormat="1" ht="18" customHeight="1" x14ac:dyDescent="0.2">
      <c r="B1188" s="212" t="s">
        <v>2</v>
      </c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3"/>
      <c r="N1188" s="213"/>
      <c r="O1188" s="213"/>
      <c r="P1188" s="213"/>
      <c r="Q1188" s="213"/>
      <c r="R1188" s="213"/>
      <c r="S1188" s="213"/>
      <c r="T1188" s="213"/>
      <c r="U1188" s="213"/>
      <c r="V1188" s="213"/>
      <c r="W1188" s="213"/>
      <c r="X1188" s="213"/>
      <c r="AE1188" s="1"/>
      <c r="AF1188" s="1"/>
      <c r="AG1188" s="1"/>
    </row>
    <row r="1189" spans="1:33" s="5" customFormat="1" ht="18" customHeight="1" x14ac:dyDescent="0.2">
      <c r="B1189" s="212" t="s">
        <v>35</v>
      </c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43"/>
      <c r="N1189" s="13"/>
      <c r="O1189" s="13"/>
      <c r="P1189" s="13"/>
      <c r="Q1189" s="13"/>
      <c r="R1189" s="13"/>
      <c r="S1189" s="13"/>
      <c r="T1189" s="13"/>
      <c r="U1189" s="13"/>
      <c r="V1189" s="13"/>
      <c r="W1189" s="13"/>
      <c r="X1189" s="13"/>
      <c r="AE1189" s="1"/>
      <c r="AF1189" s="1"/>
      <c r="AG1189" s="1"/>
    </row>
    <row r="1190" spans="1:33" ht="9" customHeight="1" x14ac:dyDescent="0.2"/>
    <row r="1191" spans="1:33" ht="17.100000000000001" customHeight="1" x14ac:dyDescent="0.2">
      <c r="A1191" s="216" t="s">
        <v>36</v>
      </c>
      <c r="B1191" s="217"/>
      <c r="C1191" s="217"/>
      <c r="D1191" s="217"/>
      <c r="E1191" s="217"/>
      <c r="F1191" s="217"/>
      <c r="G1191" s="217"/>
      <c r="H1191" s="217"/>
      <c r="I1191" s="217"/>
      <c r="J1191" s="217"/>
      <c r="K1191" s="217"/>
      <c r="L1191" s="217"/>
      <c r="M1191" s="217"/>
      <c r="N1191" s="217"/>
      <c r="O1191" s="217"/>
      <c r="P1191" s="217"/>
      <c r="Q1191" s="217"/>
      <c r="R1191" s="217"/>
      <c r="S1191" s="217"/>
      <c r="T1191" s="217"/>
      <c r="U1191" s="217"/>
      <c r="V1191" s="217"/>
      <c r="W1191" s="217"/>
      <c r="X1191" s="217"/>
      <c r="Y1191" s="217"/>
      <c r="Z1191" s="217"/>
      <c r="AA1191" s="217"/>
      <c r="AB1191" s="217"/>
      <c r="AC1191" s="218"/>
    </row>
    <row r="1192" spans="1:33" ht="9" customHeight="1" x14ac:dyDescent="0.2">
      <c r="B1192" s="6"/>
      <c r="C1192" s="6"/>
      <c r="D1192" s="6"/>
      <c r="E1192" s="6"/>
      <c r="F1192" s="6"/>
      <c r="G1192" s="6"/>
      <c r="H1192" s="6"/>
      <c r="I1192" s="6"/>
      <c r="K1192" s="6"/>
    </row>
    <row r="1193" spans="1:33" s="3" customFormat="1" ht="18" customHeight="1" x14ac:dyDescent="0.2">
      <c r="A1193" s="5"/>
      <c r="B1193" s="212" t="s">
        <v>37</v>
      </c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3"/>
      <c r="N1193" s="213"/>
      <c r="O1193" s="213"/>
      <c r="P1193" s="213"/>
      <c r="Q1193" s="213"/>
      <c r="R1193" s="213"/>
      <c r="S1193" s="213"/>
      <c r="T1193" s="213"/>
      <c r="U1193" s="213"/>
      <c r="V1193" s="213"/>
      <c r="W1193" s="213"/>
      <c r="X1193" s="213"/>
      <c r="Y1193" s="5"/>
      <c r="Z1193" s="5"/>
      <c r="AA1193" s="5"/>
      <c r="AB1193" s="5"/>
      <c r="AC1193" s="5"/>
      <c r="AD1193" s="5"/>
      <c r="AE1193" s="1"/>
      <c r="AF1193" s="1"/>
      <c r="AG1193" s="1"/>
    </row>
    <row r="1194" spans="1:33" s="3" customFormat="1" ht="18" customHeight="1" x14ac:dyDescent="0.2">
      <c r="A1194" s="5"/>
      <c r="B1194" s="212" t="s">
        <v>39</v>
      </c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3"/>
      <c r="N1194" s="213"/>
      <c r="O1194" s="213"/>
      <c r="P1194" s="213"/>
      <c r="Q1194" s="213"/>
      <c r="R1194" s="213"/>
      <c r="S1194" s="213"/>
      <c r="T1194" s="213"/>
      <c r="U1194" s="213"/>
      <c r="V1194" s="213"/>
      <c r="W1194" s="213"/>
      <c r="X1194" s="213"/>
      <c r="Y1194" s="5"/>
      <c r="Z1194" s="5"/>
      <c r="AA1194" s="5"/>
      <c r="AB1194" s="5"/>
      <c r="AC1194" s="5"/>
      <c r="AD1194" s="5"/>
      <c r="AE1194" s="1"/>
      <c r="AF1194" s="1"/>
      <c r="AG1194" s="1"/>
    </row>
    <row r="1195" spans="1:33" s="3" customFormat="1" ht="9" customHeight="1" x14ac:dyDescent="0.2">
      <c r="A1195" s="5"/>
      <c r="B1195" s="37"/>
      <c r="C1195" s="37"/>
      <c r="D1195" s="37"/>
      <c r="E1195" s="37"/>
      <c r="F1195" s="37"/>
      <c r="G1195" s="37"/>
      <c r="H1195" s="37"/>
      <c r="I1195" s="37"/>
      <c r="J1195" s="37"/>
      <c r="K1195" s="37"/>
      <c r="L1195" s="37"/>
      <c r="M1195" s="30"/>
      <c r="N1195" s="30"/>
      <c r="O1195" s="30"/>
      <c r="P1195" s="30"/>
      <c r="Q1195" s="30"/>
      <c r="R1195" s="36"/>
      <c r="S1195" s="36"/>
      <c r="T1195" s="30"/>
      <c r="U1195" s="30"/>
      <c r="V1195" s="30"/>
      <c r="W1195" s="30"/>
      <c r="X1195" s="30"/>
      <c r="Y1195" s="5"/>
      <c r="Z1195" s="5"/>
      <c r="AA1195" s="5"/>
      <c r="AB1195" s="5"/>
      <c r="AC1195" s="5"/>
      <c r="AD1195" s="5"/>
      <c r="AE1195" s="1"/>
      <c r="AF1195" s="1"/>
      <c r="AG1195" s="1"/>
    </row>
    <row r="1196" spans="1:33" ht="17.100000000000001" customHeight="1" x14ac:dyDescent="0.2">
      <c r="A1196" s="216" t="s">
        <v>38</v>
      </c>
      <c r="B1196" s="217"/>
      <c r="C1196" s="217"/>
      <c r="D1196" s="217"/>
      <c r="E1196" s="217"/>
      <c r="F1196" s="217"/>
      <c r="G1196" s="217"/>
      <c r="H1196" s="217"/>
      <c r="I1196" s="217"/>
      <c r="J1196" s="217"/>
      <c r="K1196" s="217"/>
      <c r="L1196" s="217"/>
      <c r="M1196" s="217"/>
      <c r="N1196" s="217"/>
      <c r="O1196" s="217"/>
      <c r="P1196" s="217"/>
      <c r="Q1196" s="217"/>
      <c r="R1196" s="217"/>
      <c r="S1196" s="217"/>
      <c r="T1196" s="217"/>
      <c r="U1196" s="217"/>
      <c r="V1196" s="217"/>
      <c r="W1196" s="217"/>
      <c r="X1196" s="217"/>
      <c r="Y1196" s="217"/>
      <c r="Z1196" s="217"/>
      <c r="AA1196" s="217"/>
      <c r="AB1196" s="217"/>
      <c r="AC1196" s="218"/>
    </row>
    <row r="1197" spans="1:33" s="3" customFormat="1" ht="9" customHeight="1" x14ac:dyDescent="0.2">
      <c r="A1197" s="5"/>
      <c r="B1197" s="37"/>
      <c r="C1197" s="37"/>
      <c r="D1197" s="37"/>
      <c r="E1197" s="37"/>
      <c r="F1197" s="37"/>
      <c r="G1197" s="37"/>
      <c r="H1197" s="37"/>
      <c r="I1197" s="37"/>
      <c r="J1197" s="37"/>
      <c r="K1197" s="37"/>
      <c r="L1197" s="37"/>
      <c r="M1197" s="30"/>
      <c r="N1197" s="30"/>
      <c r="O1197" s="30"/>
      <c r="P1197" s="30"/>
      <c r="Q1197" s="30"/>
      <c r="R1197" s="36"/>
      <c r="S1197" s="36"/>
      <c r="T1197" s="30"/>
      <c r="U1197" s="30"/>
      <c r="V1197" s="30"/>
      <c r="W1197" s="30"/>
      <c r="X1197" s="30"/>
      <c r="Y1197" s="5"/>
      <c r="Z1197" s="5"/>
      <c r="AA1197" s="5"/>
      <c r="AB1197" s="5"/>
      <c r="AC1197" s="5"/>
      <c r="AD1197" s="5"/>
      <c r="AE1197" s="1"/>
      <c r="AF1197" s="1"/>
      <c r="AG1197" s="1"/>
    </row>
    <row r="1198" spans="1:33" s="3" customFormat="1" ht="18" customHeight="1" x14ac:dyDescent="0.2">
      <c r="A1198" s="5"/>
      <c r="B1198" s="212" t="s">
        <v>40</v>
      </c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3"/>
      <c r="N1198" s="213"/>
      <c r="O1198" s="213"/>
      <c r="P1198" s="213"/>
      <c r="Q1198" s="213"/>
      <c r="R1198" s="213"/>
      <c r="S1198" s="213"/>
      <c r="T1198" s="213"/>
      <c r="U1198" s="213"/>
      <c r="V1198" s="213"/>
      <c r="W1198" s="213"/>
      <c r="X1198" s="213"/>
      <c r="Y1198" s="5"/>
      <c r="Z1198" s="5"/>
      <c r="AA1198" s="5"/>
      <c r="AB1198" s="5"/>
      <c r="AC1198" s="5"/>
      <c r="AD1198" s="5"/>
      <c r="AE1198" s="1"/>
      <c r="AF1198" s="1"/>
      <c r="AG1198" s="1"/>
    </row>
    <row r="1199" spans="1:33" s="3" customFormat="1" ht="18" customHeight="1" x14ac:dyDescent="0.2">
      <c r="A1199" s="5"/>
      <c r="B1199" s="212" t="s">
        <v>41</v>
      </c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3"/>
      <c r="N1199" s="213"/>
      <c r="O1199" s="213"/>
      <c r="P1199" s="213"/>
      <c r="Q1199" s="213"/>
      <c r="R1199" s="214" t="s">
        <v>1</v>
      </c>
      <c r="S1199" s="215"/>
      <c r="T1199" s="213"/>
      <c r="U1199" s="213"/>
      <c r="V1199" s="213"/>
      <c r="W1199" s="213"/>
      <c r="X1199" s="213"/>
      <c r="Y1199" s="5"/>
      <c r="Z1199" s="5"/>
      <c r="AA1199" s="5"/>
      <c r="AB1199" s="5"/>
      <c r="AC1199" s="5"/>
      <c r="AD1199" s="5"/>
      <c r="AE1199" s="1"/>
      <c r="AF1199" s="1"/>
      <c r="AG1199" s="1"/>
    </row>
    <row r="1200" spans="1:33" s="3" customFormat="1" ht="9" customHeight="1" x14ac:dyDescent="0.2">
      <c r="A1200" s="5"/>
      <c r="B1200" s="37"/>
      <c r="C1200" s="37"/>
      <c r="D1200" s="37"/>
      <c r="E1200" s="37"/>
      <c r="F1200" s="37"/>
      <c r="G1200" s="37"/>
      <c r="H1200" s="37"/>
      <c r="I1200" s="37"/>
      <c r="J1200" s="37"/>
      <c r="K1200" s="37"/>
      <c r="L1200" s="37"/>
      <c r="M1200" s="30"/>
      <c r="N1200" s="30"/>
      <c r="O1200" s="30"/>
      <c r="P1200" s="30"/>
      <c r="Q1200" s="30"/>
      <c r="R1200" s="36"/>
      <c r="S1200" s="36"/>
      <c r="T1200" s="30"/>
      <c r="U1200" s="30"/>
      <c r="V1200" s="30"/>
      <c r="W1200" s="30"/>
      <c r="X1200" s="30"/>
      <c r="Y1200" s="5"/>
      <c r="Z1200" s="5"/>
      <c r="AA1200" s="5"/>
      <c r="AB1200" s="5"/>
      <c r="AC1200" s="5"/>
      <c r="AD1200" s="5"/>
      <c r="AE1200" s="1"/>
      <c r="AF1200" s="1"/>
      <c r="AG1200" s="1"/>
    </row>
    <row r="1201" spans="1:33" s="3" customFormat="1" ht="18" customHeight="1" x14ac:dyDescent="0.2">
      <c r="A1201" s="5"/>
      <c r="B1201" s="12" t="s">
        <v>45</v>
      </c>
      <c r="C1201" s="37"/>
      <c r="D1201" s="37"/>
      <c r="E1201" s="37"/>
      <c r="F1201" s="37"/>
      <c r="G1201" s="37"/>
      <c r="H1201" s="37"/>
      <c r="I1201" s="37"/>
      <c r="J1201" s="37"/>
      <c r="K1201" s="37"/>
      <c r="L1201" s="37"/>
      <c r="M1201" s="30"/>
      <c r="N1201" s="30"/>
      <c r="O1201" s="30"/>
      <c r="P1201" s="30"/>
      <c r="Q1201" s="30"/>
      <c r="R1201" s="36"/>
      <c r="S1201" s="36"/>
      <c r="T1201" s="30"/>
      <c r="U1201" s="30"/>
      <c r="V1201" s="30"/>
      <c r="W1201" s="30"/>
      <c r="X1201" s="30"/>
      <c r="Y1201" s="5"/>
      <c r="Z1201" s="5"/>
      <c r="AA1201" s="5"/>
      <c r="AB1201" s="5"/>
      <c r="AC1201" s="5"/>
      <c r="AD1201" s="5"/>
      <c r="AE1201" s="1"/>
      <c r="AF1201" s="1"/>
      <c r="AG1201" s="1"/>
    </row>
    <row r="1202" spans="1:33" ht="9" customHeight="1" x14ac:dyDescent="0.2">
      <c r="B1202" s="6"/>
      <c r="C1202" s="6"/>
      <c r="D1202" s="6"/>
      <c r="E1202" s="6"/>
      <c r="F1202" s="6"/>
      <c r="G1202" s="6"/>
      <c r="H1202" s="6"/>
      <c r="I1202" s="6"/>
      <c r="K1202" s="6"/>
    </row>
    <row r="1203" spans="1:33" s="3" customFormat="1" ht="18" customHeight="1" x14ac:dyDescent="0.2">
      <c r="A1203" s="5"/>
      <c r="B1203" s="212" t="s">
        <v>42</v>
      </c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3"/>
      <c r="N1203" s="213"/>
      <c r="O1203" s="213"/>
      <c r="P1203" s="213"/>
      <c r="Q1203" s="213"/>
      <c r="R1203" s="213"/>
      <c r="S1203" s="213"/>
      <c r="T1203" s="213"/>
      <c r="U1203" s="213"/>
      <c r="V1203" s="213"/>
      <c r="W1203" s="213"/>
      <c r="X1203" s="213"/>
      <c r="Y1203" s="5"/>
      <c r="Z1203" s="5"/>
      <c r="AA1203" s="5"/>
      <c r="AB1203" s="5"/>
      <c r="AC1203" s="5"/>
      <c r="AD1203" s="5"/>
      <c r="AE1203" s="1"/>
      <c r="AF1203" s="1"/>
      <c r="AG1203" s="1"/>
    </row>
    <row r="1204" spans="1:33" s="3" customFormat="1" ht="18" customHeight="1" x14ac:dyDescent="0.2">
      <c r="A1204" s="5"/>
      <c r="B1204" s="212" t="s">
        <v>44</v>
      </c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3"/>
      <c r="N1204" s="213"/>
      <c r="O1204" s="213"/>
      <c r="P1204" s="213"/>
      <c r="Q1204" s="213"/>
      <c r="R1204" s="213"/>
      <c r="S1204" s="213"/>
      <c r="T1204" s="213"/>
      <c r="U1204" s="213"/>
      <c r="V1204" s="213"/>
      <c r="W1204" s="213"/>
      <c r="X1204" s="213"/>
      <c r="Y1204" s="5"/>
      <c r="Z1204" s="5"/>
      <c r="AA1204" s="5"/>
      <c r="AB1204" s="5"/>
      <c r="AC1204" s="5"/>
      <c r="AD1204" s="5"/>
      <c r="AE1204" s="1"/>
      <c r="AF1204" s="1"/>
      <c r="AG1204" s="1"/>
    </row>
    <row r="1205" spans="1:33" s="3" customFormat="1" ht="18" customHeight="1" x14ac:dyDescent="0.2">
      <c r="A1205" s="5"/>
      <c r="B1205" s="37" t="s">
        <v>46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L1205" s="37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5"/>
      <c r="Z1205" s="5"/>
      <c r="AA1205" s="5"/>
      <c r="AB1205" s="5"/>
      <c r="AC1205" s="5"/>
      <c r="AD1205" s="5"/>
      <c r="AE1205" s="1"/>
      <c r="AF1205" s="1"/>
      <c r="AG1205" s="1"/>
    </row>
    <row r="1206" spans="1:33" ht="9" customHeight="1" x14ac:dyDescent="0.2"/>
    <row r="1207" spans="1:33" ht="17.100000000000001" customHeight="1" x14ac:dyDescent="0.2">
      <c r="A1207" s="216" t="s">
        <v>11</v>
      </c>
      <c r="B1207" s="217"/>
      <c r="C1207" s="217"/>
      <c r="D1207" s="217"/>
      <c r="E1207" s="217"/>
      <c r="F1207" s="217"/>
      <c r="G1207" s="217"/>
      <c r="H1207" s="217"/>
      <c r="I1207" s="217"/>
      <c r="J1207" s="217"/>
      <c r="K1207" s="217"/>
      <c r="L1207" s="217"/>
      <c r="M1207" s="217"/>
      <c r="N1207" s="217"/>
      <c r="O1207" s="217"/>
      <c r="P1207" s="217"/>
      <c r="Q1207" s="217"/>
      <c r="R1207" s="217"/>
      <c r="S1207" s="217"/>
      <c r="T1207" s="217"/>
      <c r="U1207" s="217"/>
      <c r="V1207" s="217"/>
      <c r="W1207" s="217"/>
      <c r="X1207" s="217"/>
      <c r="Y1207" s="217"/>
      <c r="Z1207" s="217"/>
      <c r="AA1207" s="217"/>
      <c r="AB1207" s="217"/>
      <c r="AC1207" s="218"/>
    </row>
    <row r="1208" spans="1:33" ht="9" customHeight="1" x14ac:dyDescent="0.2"/>
    <row r="1209" spans="1:33" ht="18" customHeight="1" x14ac:dyDescent="0.2">
      <c r="B1209" s="210">
        <f>IF('Verteilung auf Haushaltsjahre'!J$11=0,"",'Verteilung auf Haushaltsjahre'!J$11)</f>
        <v>2026</v>
      </c>
      <c r="C1209" s="211"/>
      <c r="D1209" s="211"/>
      <c r="E1209" s="211"/>
    </row>
    <row r="1210" spans="1:33" s="10" customFormat="1" ht="38.25" customHeight="1" x14ac:dyDescent="0.2">
      <c r="B1210" s="202" t="s">
        <v>18</v>
      </c>
      <c r="C1210" s="203"/>
      <c r="D1210" s="203"/>
      <c r="E1210" s="204"/>
      <c r="F1210" s="202" t="s">
        <v>17</v>
      </c>
      <c r="G1210" s="203"/>
      <c r="H1210" s="203"/>
      <c r="I1210" s="203"/>
      <c r="J1210" s="204"/>
      <c r="K1210" s="202" t="s">
        <v>43</v>
      </c>
      <c r="L1210" s="203"/>
      <c r="M1210" s="203"/>
      <c r="N1210" s="203"/>
      <c r="O1210" s="203"/>
      <c r="P1210" s="204"/>
      <c r="Q1210" s="202" t="s">
        <v>12</v>
      </c>
      <c r="R1210" s="203"/>
      <c r="S1210" s="203"/>
      <c r="T1210" s="203"/>
      <c r="U1210" s="203"/>
      <c r="V1210" s="204"/>
      <c r="W1210" s="202" t="s">
        <v>19</v>
      </c>
      <c r="X1210" s="203"/>
      <c r="Y1210" s="203"/>
      <c r="Z1210" s="203"/>
      <c r="AA1210" s="203"/>
      <c r="AB1210" s="204"/>
    </row>
    <row r="1211" spans="1:33" ht="18" customHeight="1" x14ac:dyDescent="0.2">
      <c r="B1211" s="206" t="s">
        <v>20</v>
      </c>
      <c r="C1211" s="207"/>
      <c r="D1211" s="207"/>
      <c r="E1211" s="208"/>
      <c r="F1211" s="205"/>
      <c r="G1211" s="205"/>
      <c r="H1211" s="205"/>
      <c r="I1211" s="205"/>
      <c r="J1211" s="205"/>
      <c r="K1211" s="205"/>
      <c r="L1211" s="205"/>
      <c r="M1211" s="205"/>
      <c r="N1211" s="205"/>
      <c r="O1211" s="205"/>
      <c r="P1211" s="205"/>
      <c r="Q1211" s="194"/>
      <c r="R1211" s="195"/>
      <c r="S1211" s="195"/>
      <c r="T1211" s="195"/>
      <c r="U1211" s="195"/>
      <c r="V1211" s="196"/>
      <c r="W1211" s="209" t="str">
        <f>IF(F1211="","",SUM(F1211:V1211))</f>
        <v/>
      </c>
      <c r="X1211" s="209"/>
      <c r="Y1211" s="209"/>
      <c r="Z1211" s="209"/>
      <c r="AA1211" s="209"/>
      <c r="AB1211" s="209"/>
    </row>
    <row r="1212" spans="1:33" ht="18" customHeight="1" x14ac:dyDescent="0.2">
      <c r="B1212" s="206" t="s">
        <v>21</v>
      </c>
      <c r="C1212" s="207"/>
      <c r="D1212" s="207"/>
      <c r="E1212" s="208"/>
      <c r="F1212" s="205"/>
      <c r="G1212" s="205"/>
      <c r="H1212" s="205"/>
      <c r="I1212" s="205"/>
      <c r="J1212" s="205"/>
      <c r="K1212" s="205"/>
      <c r="L1212" s="205"/>
      <c r="M1212" s="205"/>
      <c r="N1212" s="205"/>
      <c r="O1212" s="205"/>
      <c r="P1212" s="205"/>
      <c r="Q1212" s="194"/>
      <c r="R1212" s="195"/>
      <c r="S1212" s="195"/>
      <c r="T1212" s="195"/>
      <c r="U1212" s="195"/>
      <c r="V1212" s="196"/>
      <c r="W1212" s="209" t="str">
        <f t="shared" ref="W1212:W1222" si="60">IF(F1212="","",SUM(F1212:V1212))</f>
        <v/>
      </c>
      <c r="X1212" s="209"/>
      <c r="Y1212" s="209"/>
      <c r="Z1212" s="209"/>
      <c r="AA1212" s="209"/>
      <c r="AB1212" s="209"/>
    </row>
    <row r="1213" spans="1:33" ht="18" customHeight="1" x14ac:dyDescent="0.2">
      <c r="B1213" s="206" t="s">
        <v>22</v>
      </c>
      <c r="C1213" s="207"/>
      <c r="D1213" s="207"/>
      <c r="E1213" s="208"/>
      <c r="F1213" s="205"/>
      <c r="G1213" s="205"/>
      <c r="H1213" s="205"/>
      <c r="I1213" s="205"/>
      <c r="J1213" s="205"/>
      <c r="K1213" s="205"/>
      <c r="L1213" s="205"/>
      <c r="M1213" s="205"/>
      <c r="N1213" s="205"/>
      <c r="O1213" s="205"/>
      <c r="P1213" s="205"/>
      <c r="Q1213" s="194"/>
      <c r="R1213" s="195"/>
      <c r="S1213" s="195"/>
      <c r="T1213" s="195"/>
      <c r="U1213" s="195"/>
      <c r="V1213" s="196"/>
      <c r="W1213" s="209" t="str">
        <f t="shared" si="60"/>
        <v/>
      </c>
      <c r="X1213" s="209"/>
      <c r="Y1213" s="209"/>
      <c r="Z1213" s="209"/>
      <c r="AA1213" s="209"/>
      <c r="AB1213" s="209"/>
    </row>
    <row r="1214" spans="1:33" ht="18" customHeight="1" x14ac:dyDescent="0.2">
      <c r="B1214" s="206" t="s">
        <v>23</v>
      </c>
      <c r="C1214" s="207"/>
      <c r="D1214" s="207"/>
      <c r="E1214" s="208"/>
      <c r="F1214" s="205"/>
      <c r="G1214" s="205"/>
      <c r="H1214" s="205"/>
      <c r="I1214" s="205"/>
      <c r="J1214" s="205"/>
      <c r="K1214" s="205"/>
      <c r="L1214" s="205"/>
      <c r="M1214" s="205"/>
      <c r="N1214" s="205"/>
      <c r="O1214" s="205"/>
      <c r="P1214" s="205"/>
      <c r="Q1214" s="194"/>
      <c r="R1214" s="195"/>
      <c r="S1214" s="195"/>
      <c r="T1214" s="195"/>
      <c r="U1214" s="195"/>
      <c r="V1214" s="196"/>
      <c r="W1214" s="209" t="str">
        <f t="shared" si="60"/>
        <v/>
      </c>
      <c r="X1214" s="209"/>
      <c r="Y1214" s="209"/>
      <c r="Z1214" s="209"/>
      <c r="AA1214" s="209"/>
      <c r="AB1214" s="209"/>
    </row>
    <row r="1215" spans="1:33" ht="18" customHeight="1" x14ac:dyDescent="0.2">
      <c r="B1215" s="206" t="s">
        <v>24</v>
      </c>
      <c r="C1215" s="207"/>
      <c r="D1215" s="207"/>
      <c r="E1215" s="208"/>
      <c r="F1215" s="205"/>
      <c r="G1215" s="205"/>
      <c r="H1215" s="205"/>
      <c r="I1215" s="205"/>
      <c r="J1215" s="205"/>
      <c r="K1215" s="205"/>
      <c r="L1215" s="205"/>
      <c r="M1215" s="205"/>
      <c r="N1215" s="205"/>
      <c r="O1215" s="205"/>
      <c r="P1215" s="205"/>
      <c r="Q1215" s="194"/>
      <c r="R1215" s="195"/>
      <c r="S1215" s="195"/>
      <c r="T1215" s="195"/>
      <c r="U1215" s="195"/>
      <c r="V1215" s="196"/>
      <c r="W1215" s="209" t="str">
        <f t="shared" si="60"/>
        <v/>
      </c>
      <c r="X1215" s="209"/>
      <c r="Y1215" s="209"/>
      <c r="Z1215" s="209"/>
      <c r="AA1215" s="209"/>
      <c r="AB1215" s="209"/>
    </row>
    <row r="1216" spans="1:33" ht="18" customHeight="1" x14ac:dyDescent="0.2">
      <c r="B1216" s="206" t="s">
        <v>25</v>
      </c>
      <c r="C1216" s="207"/>
      <c r="D1216" s="207"/>
      <c r="E1216" s="208"/>
      <c r="F1216" s="205"/>
      <c r="G1216" s="205"/>
      <c r="H1216" s="205"/>
      <c r="I1216" s="205"/>
      <c r="J1216" s="205"/>
      <c r="K1216" s="205"/>
      <c r="L1216" s="205"/>
      <c r="M1216" s="205"/>
      <c r="N1216" s="205"/>
      <c r="O1216" s="205"/>
      <c r="P1216" s="205"/>
      <c r="Q1216" s="194"/>
      <c r="R1216" s="195"/>
      <c r="S1216" s="195"/>
      <c r="T1216" s="195"/>
      <c r="U1216" s="195"/>
      <c r="V1216" s="196"/>
      <c r="W1216" s="209" t="str">
        <f t="shared" si="60"/>
        <v/>
      </c>
      <c r="X1216" s="209"/>
      <c r="Y1216" s="209"/>
      <c r="Z1216" s="209"/>
      <c r="AA1216" s="209"/>
      <c r="AB1216" s="209"/>
    </row>
    <row r="1217" spans="2:28" ht="18" customHeight="1" x14ac:dyDescent="0.2">
      <c r="B1217" s="206" t="s">
        <v>26</v>
      </c>
      <c r="C1217" s="207"/>
      <c r="D1217" s="207"/>
      <c r="E1217" s="208"/>
      <c r="F1217" s="205"/>
      <c r="G1217" s="205"/>
      <c r="H1217" s="205"/>
      <c r="I1217" s="205"/>
      <c r="J1217" s="205"/>
      <c r="K1217" s="205"/>
      <c r="L1217" s="205"/>
      <c r="M1217" s="205"/>
      <c r="N1217" s="205"/>
      <c r="O1217" s="205"/>
      <c r="P1217" s="205"/>
      <c r="Q1217" s="194"/>
      <c r="R1217" s="195"/>
      <c r="S1217" s="195"/>
      <c r="T1217" s="195"/>
      <c r="U1217" s="195"/>
      <c r="V1217" s="196"/>
      <c r="W1217" s="209" t="str">
        <f t="shared" si="60"/>
        <v/>
      </c>
      <c r="X1217" s="209"/>
      <c r="Y1217" s="209"/>
      <c r="Z1217" s="209"/>
      <c r="AA1217" s="209"/>
      <c r="AB1217" s="209"/>
    </row>
    <row r="1218" spans="2:28" ht="18" customHeight="1" x14ac:dyDescent="0.2">
      <c r="B1218" s="206" t="s">
        <v>27</v>
      </c>
      <c r="C1218" s="207"/>
      <c r="D1218" s="207"/>
      <c r="E1218" s="208"/>
      <c r="F1218" s="205"/>
      <c r="G1218" s="205"/>
      <c r="H1218" s="205"/>
      <c r="I1218" s="205"/>
      <c r="J1218" s="205"/>
      <c r="K1218" s="205"/>
      <c r="L1218" s="205"/>
      <c r="M1218" s="205"/>
      <c r="N1218" s="205"/>
      <c r="O1218" s="205"/>
      <c r="P1218" s="205"/>
      <c r="Q1218" s="194"/>
      <c r="R1218" s="195"/>
      <c r="S1218" s="195"/>
      <c r="T1218" s="195"/>
      <c r="U1218" s="195"/>
      <c r="V1218" s="196"/>
      <c r="W1218" s="209" t="str">
        <f t="shared" si="60"/>
        <v/>
      </c>
      <c r="X1218" s="209"/>
      <c r="Y1218" s="209"/>
      <c r="Z1218" s="209"/>
      <c r="AA1218" s="209"/>
      <c r="AB1218" s="209"/>
    </row>
    <row r="1219" spans="2:28" ht="18" customHeight="1" x14ac:dyDescent="0.2">
      <c r="B1219" s="206" t="s">
        <v>28</v>
      </c>
      <c r="C1219" s="207"/>
      <c r="D1219" s="207"/>
      <c r="E1219" s="208"/>
      <c r="F1219" s="205"/>
      <c r="G1219" s="205"/>
      <c r="H1219" s="205"/>
      <c r="I1219" s="205"/>
      <c r="J1219" s="205"/>
      <c r="K1219" s="205"/>
      <c r="L1219" s="205"/>
      <c r="M1219" s="205"/>
      <c r="N1219" s="205"/>
      <c r="O1219" s="205"/>
      <c r="P1219" s="205"/>
      <c r="Q1219" s="194"/>
      <c r="R1219" s="195"/>
      <c r="S1219" s="195"/>
      <c r="T1219" s="195"/>
      <c r="U1219" s="195"/>
      <c r="V1219" s="196"/>
      <c r="W1219" s="209" t="str">
        <f t="shared" si="60"/>
        <v/>
      </c>
      <c r="X1219" s="209"/>
      <c r="Y1219" s="209"/>
      <c r="Z1219" s="209"/>
      <c r="AA1219" s="209"/>
      <c r="AB1219" s="209"/>
    </row>
    <row r="1220" spans="2:28" ht="18" customHeight="1" x14ac:dyDescent="0.2">
      <c r="B1220" s="206" t="s">
        <v>29</v>
      </c>
      <c r="C1220" s="207"/>
      <c r="D1220" s="207"/>
      <c r="E1220" s="208"/>
      <c r="F1220" s="205"/>
      <c r="G1220" s="205"/>
      <c r="H1220" s="205"/>
      <c r="I1220" s="205"/>
      <c r="J1220" s="205"/>
      <c r="K1220" s="205"/>
      <c r="L1220" s="205"/>
      <c r="M1220" s="205"/>
      <c r="N1220" s="205"/>
      <c r="O1220" s="205"/>
      <c r="P1220" s="205"/>
      <c r="Q1220" s="194"/>
      <c r="R1220" s="195"/>
      <c r="S1220" s="195"/>
      <c r="T1220" s="195"/>
      <c r="U1220" s="195"/>
      <c r="V1220" s="196"/>
      <c r="W1220" s="209" t="str">
        <f t="shared" si="60"/>
        <v/>
      </c>
      <c r="X1220" s="209"/>
      <c r="Y1220" s="209"/>
      <c r="Z1220" s="209"/>
      <c r="AA1220" s="209"/>
      <c r="AB1220" s="209"/>
    </row>
    <row r="1221" spans="2:28" ht="18" customHeight="1" x14ac:dyDescent="0.2">
      <c r="B1221" s="206" t="s">
        <v>30</v>
      </c>
      <c r="C1221" s="207"/>
      <c r="D1221" s="207"/>
      <c r="E1221" s="208"/>
      <c r="F1221" s="205"/>
      <c r="G1221" s="205"/>
      <c r="H1221" s="205"/>
      <c r="I1221" s="205"/>
      <c r="J1221" s="205"/>
      <c r="K1221" s="205"/>
      <c r="L1221" s="205"/>
      <c r="M1221" s="205"/>
      <c r="N1221" s="205"/>
      <c r="O1221" s="205"/>
      <c r="P1221" s="205"/>
      <c r="Q1221" s="194"/>
      <c r="R1221" s="195"/>
      <c r="S1221" s="195"/>
      <c r="T1221" s="195"/>
      <c r="U1221" s="195"/>
      <c r="V1221" s="196"/>
      <c r="W1221" s="209" t="str">
        <f t="shared" si="60"/>
        <v/>
      </c>
      <c r="X1221" s="209"/>
      <c r="Y1221" s="209"/>
      <c r="Z1221" s="209"/>
      <c r="AA1221" s="209"/>
      <c r="AB1221" s="209"/>
    </row>
    <row r="1222" spans="2:28" ht="18" customHeight="1" x14ac:dyDescent="0.2">
      <c r="B1222" s="206" t="s">
        <v>31</v>
      </c>
      <c r="C1222" s="207"/>
      <c r="D1222" s="207"/>
      <c r="E1222" s="208"/>
      <c r="F1222" s="205"/>
      <c r="G1222" s="205"/>
      <c r="H1222" s="205"/>
      <c r="I1222" s="205"/>
      <c r="J1222" s="205"/>
      <c r="K1222" s="205"/>
      <c r="L1222" s="205"/>
      <c r="M1222" s="205"/>
      <c r="N1222" s="205"/>
      <c r="O1222" s="205"/>
      <c r="P1222" s="205"/>
      <c r="Q1222" s="194"/>
      <c r="R1222" s="195"/>
      <c r="S1222" s="195"/>
      <c r="T1222" s="195"/>
      <c r="U1222" s="195"/>
      <c r="V1222" s="196"/>
      <c r="W1222" s="209" t="str">
        <f t="shared" si="60"/>
        <v/>
      </c>
      <c r="X1222" s="209"/>
      <c r="Y1222" s="209"/>
      <c r="Z1222" s="209"/>
      <c r="AA1222" s="209"/>
      <c r="AB1222" s="209"/>
    </row>
    <row r="1223" spans="2:28" ht="18" customHeight="1" x14ac:dyDescent="0.2">
      <c r="B1223" s="191" t="s">
        <v>50</v>
      </c>
      <c r="C1223" s="192"/>
      <c r="D1223" s="192"/>
      <c r="E1223" s="192"/>
      <c r="F1223" s="192"/>
      <c r="G1223" s="192"/>
      <c r="H1223" s="192"/>
      <c r="I1223" s="192"/>
      <c r="J1223" s="192"/>
      <c r="K1223" s="192"/>
      <c r="L1223" s="192"/>
      <c r="M1223" s="192"/>
      <c r="N1223" s="192"/>
      <c r="O1223" s="192"/>
      <c r="P1223" s="192"/>
      <c r="Q1223" s="192"/>
      <c r="R1223" s="192"/>
      <c r="S1223" s="192"/>
      <c r="T1223" s="192"/>
      <c r="U1223" s="192"/>
      <c r="V1223" s="193"/>
      <c r="W1223" s="209">
        <f>IF(SUM(W1211:AB1222)="","",SUM(W1211:AB1222))</f>
        <v>0</v>
      </c>
      <c r="X1223" s="209"/>
      <c r="Y1223" s="209"/>
      <c r="Z1223" s="209"/>
      <c r="AA1223" s="209"/>
      <c r="AB1223" s="209"/>
    </row>
    <row r="1224" spans="2:28" ht="18" customHeight="1" x14ac:dyDescent="0.2">
      <c r="B1224" s="191" t="s">
        <v>32</v>
      </c>
      <c r="C1224" s="192"/>
      <c r="D1224" s="192"/>
      <c r="E1224" s="192"/>
      <c r="F1224" s="192"/>
      <c r="G1224" s="192"/>
      <c r="H1224" s="192"/>
      <c r="I1224" s="192"/>
      <c r="J1224" s="192"/>
      <c r="K1224" s="192"/>
      <c r="L1224" s="192"/>
      <c r="M1224" s="192"/>
      <c r="N1224" s="192"/>
      <c r="O1224" s="192"/>
      <c r="P1224" s="192"/>
      <c r="Q1224" s="192"/>
      <c r="R1224" s="192"/>
      <c r="S1224" s="192"/>
      <c r="T1224" s="192"/>
      <c r="U1224" s="192"/>
      <c r="V1224" s="193"/>
      <c r="W1224" s="209">
        <f>ROUNDUP(W1223*24%,2)</f>
        <v>0</v>
      </c>
      <c r="X1224" s="209"/>
      <c r="Y1224" s="209"/>
      <c r="Z1224" s="209"/>
      <c r="AA1224" s="209"/>
      <c r="AB1224" s="209"/>
    </row>
    <row r="1225" spans="2:28" ht="18" customHeight="1" x14ac:dyDescent="0.2">
      <c r="B1225" s="191" t="s">
        <v>53</v>
      </c>
      <c r="C1225" s="192"/>
      <c r="D1225" s="192"/>
      <c r="E1225" s="192"/>
      <c r="F1225" s="192"/>
      <c r="G1225" s="192"/>
      <c r="H1225" s="192"/>
      <c r="I1225" s="192"/>
      <c r="J1225" s="192"/>
      <c r="K1225" s="192"/>
      <c r="L1225" s="192"/>
      <c r="M1225" s="192"/>
      <c r="N1225" s="192"/>
      <c r="O1225" s="192"/>
      <c r="P1225" s="192"/>
      <c r="Q1225" s="192"/>
      <c r="R1225" s="192"/>
      <c r="S1225" s="192"/>
      <c r="T1225" s="192"/>
      <c r="U1225" s="192"/>
      <c r="V1225" s="193"/>
      <c r="W1225" s="209">
        <f>ROUNDUP(W1223*1%,2)</f>
        <v>0</v>
      </c>
      <c r="X1225" s="209"/>
      <c r="Y1225" s="209"/>
      <c r="Z1225" s="209"/>
      <c r="AA1225" s="209"/>
      <c r="AB1225" s="209"/>
    </row>
    <row r="1226" spans="2:28" ht="18" customHeight="1" x14ac:dyDescent="0.2">
      <c r="B1226" s="191" t="s">
        <v>52</v>
      </c>
      <c r="C1226" s="192"/>
      <c r="D1226" s="192"/>
      <c r="E1226" s="192"/>
      <c r="F1226" s="192"/>
      <c r="G1226" s="192"/>
      <c r="H1226" s="192"/>
      <c r="I1226" s="192"/>
      <c r="J1226" s="192"/>
      <c r="K1226" s="192"/>
      <c r="L1226" s="192"/>
      <c r="M1226" s="192"/>
      <c r="N1226" s="192"/>
      <c r="O1226" s="192"/>
      <c r="P1226" s="192"/>
      <c r="Q1226" s="192"/>
      <c r="R1226" s="192"/>
      <c r="S1226" s="192"/>
      <c r="T1226" s="192"/>
      <c r="U1226" s="192"/>
      <c r="V1226" s="193"/>
      <c r="W1226" s="194"/>
      <c r="X1226" s="195"/>
      <c r="Y1226" s="195"/>
      <c r="Z1226" s="195"/>
      <c r="AA1226" s="195"/>
      <c r="AB1226" s="196"/>
    </row>
    <row r="1227" spans="2:28" ht="18" customHeight="1" x14ac:dyDescent="0.2">
      <c r="B1227" s="197" t="str">
        <f>"Summe "&amp;IF('Verteilung auf Haushaltsjahre'!J$11=0,"",'Verteilung auf Haushaltsjahre'!J$11)</f>
        <v>Summe 2026</v>
      </c>
      <c r="C1227" s="198"/>
      <c r="D1227" s="198"/>
      <c r="E1227" s="198"/>
      <c r="F1227" s="198"/>
      <c r="G1227" s="198"/>
      <c r="H1227" s="198"/>
      <c r="I1227" s="198"/>
      <c r="J1227" s="198"/>
      <c r="K1227" s="198"/>
      <c r="L1227" s="198"/>
      <c r="M1227" s="198"/>
      <c r="N1227" s="198"/>
      <c r="O1227" s="198"/>
      <c r="P1227" s="198"/>
      <c r="Q1227" s="198"/>
      <c r="R1227" s="198"/>
      <c r="S1227" s="198"/>
      <c r="T1227" s="198"/>
      <c r="U1227" s="198"/>
      <c r="V1227" s="199"/>
      <c r="W1227" s="209">
        <f>IF(SUM(W1223:AB1226)="","",SUM(W1223:AB1226))</f>
        <v>0</v>
      </c>
      <c r="X1227" s="209"/>
      <c r="Y1227" s="209"/>
      <c r="Z1227" s="209"/>
      <c r="AA1227" s="209"/>
      <c r="AB1227" s="209"/>
    </row>
    <row r="1228" spans="2:28" ht="9" customHeight="1" x14ac:dyDescent="0.2"/>
    <row r="1229" spans="2:28" ht="18" customHeight="1" x14ac:dyDescent="0.2">
      <c r="B1229" s="210" t="str">
        <f>IF('Verteilung auf Haushaltsjahre'!N$11=0,"",'Verteilung auf Haushaltsjahre'!N$11)</f>
        <v>2027</v>
      </c>
      <c r="C1229" s="211"/>
      <c r="D1229" s="211"/>
      <c r="E1229" s="211"/>
    </row>
    <row r="1230" spans="2:28" s="10" customFormat="1" ht="38.25" customHeight="1" x14ac:dyDescent="0.2">
      <c r="B1230" s="202" t="s">
        <v>18</v>
      </c>
      <c r="C1230" s="203"/>
      <c r="D1230" s="203"/>
      <c r="E1230" s="204"/>
      <c r="F1230" s="202" t="s">
        <v>17</v>
      </c>
      <c r="G1230" s="203"/>
      <c r="H1230" s="203"/>
      <c r="I1230" s="203"/>
      <c r="J1230" s="204"/>
      <c r="K1230" s="202" t="s">
        <v>43</v>
      </c>
      <c r="L1230" s="203"/>
      <c r="M1230" s="203"/>
      <c r="N1230" s="203"/>
      <c r="O1230" s="203"/>
      <c r="P1230" s="204"/>
      <c r="Q1230" s="202" t="s">
        <v>12</v>
      </c>
      <c r="R1230" s="203"/>
      <c r="S1230" s="203"/>
      <c r="T1230" s="203"/>
      <c r="U1230" s="203"/>
      <c r="V1230" s="204"/>
      <c r="W1230" s="202" t="s">
        <v>19</v>
      </c>
      <c r="X1230" s="203"/>
      <c r="Y1230" s="203"/>
      <c r="Z1230" s="203"/>
      <c r="AA1230" s="203"/>
      <c r="AB1230" s="204"/>
    </row>
    <row r="1231" spans="2:28" ht="18" customHeight="1" x14ac:dyDescent="0.2">
      <c r="B1231" s="206" t="str">
        <f>$B$35</f>
        <v>Januar</v>
      </c>
      <c r="C1231" s="207"/>
      <c r="D1231" s="207"/>
      <c r="E1231" s="208"/>
      <c r="F1231" s="205"/>
      <c r="G1231" s="205"/>
      <c r="H1231" s="205"/>
      <c r="I1231" s="205"/>
      <c r="J1231" s="205"/>
      <c r="K1231" s="205"/>
      <c r="L1231" s="205"/>
      <c r="M1231" s="205"/>
      <c r="N1231" s="205"/>
      <c r="O1231" s="205"/>
      <c r="P1231" s="205"/>
      <c r="Q1231" s="194"/>
      <c r="R1231" s="195"/>
      <c r="S1231" s="195"/>
      <c r="T1231" s="195"/>
      <c r="U1231" s="195"/>
      <c r="V1231" s="196"/>
      <c r="W1231" s="209" t="str">
        <f>IF(F1231="","",SUM(F1231:V1231))</f>
        <v/>
      </c>
      <c r="X1231" s="209"/>
      <c r="Y1231" s="209"/>
      <c r="Z1231" s="209"/>
      <c r="AA1231" s="209"/>
      <c r="AB1231" s="209"/>
    </row>
    <row r="1232" spans="2:28" ht="18" customHeight="1" x14ac:dyDescent="0.2">
      <c r="B1232" s="206" t="str">
        <f>$B$36</f>
        <v>Februar</v>
      </c>
      <c r="C1232" s="207"/>
      <c r="D1232" s="207"/>
      <c r="E1232" s="208"/>
      <c r="F1232" s="205"/>
      <c r="G1232" s="205"/>
      <c r="H1232" s="205"/>
      <c r="I1232" s="205"/>
      <c r="J1232" s="205"/>
      <c r="K1232" s="205"/>
      <c r="L1232" s="205"/>
      <c r="M1232" s="205"/>
      <c r="N1232" s="205"/>
      <c r="O1232" s="205"/>
      <c r="P1232" s="205"/>
      <c r="Q1232" s="194"/>
      <c r="R1232" s="195"/>
      <c r="S1232" s="195"/>
      <c r="T1232" s="195"/>
      <c r="U1232" s="195"/>
      <c r="V1232" s="196"/>
      <c r="W1232" s="209" t="str">
        <f t="shared" ref="W1232:W1242" si="61">IF(F1232="","",SUM(F1232:V1232))</f>
        <v/>
      </c>
      <c r="X1232" s="209"/>
      <c r="Y1232" s="209"/>
      <c r="Z1232" s="209"/>
      <c r="AA1232" s="209"/>
      <c r="AB1232" s="209"/>
    </row>
    <row r="1233" spans="2:28" ht="18" customHeight="1" x14ac:dyDescent="0.2">
      <c r="B1233" s="206" t="str">
        <f>$B$37</f>
        <v>März</v>
      </c>
      <c r="C1233" s="207"/>
      <c r="D1233" s="207"/>
      <c r="E1233" s="208"/>
      <c r="F1233" s="205"/>
      <c r="G1233" s="205"/>
      <c r="H1233" s="205"/>
      <c r="I1233" s="205"/>
      <c r="J1233" s="205"/>
      <c r="K1233" s="205"/>
      <c r="L1233" s="205"/>
      <c r="M1233" s="205"/>
      <c r="N1233" s="205"/>
      <c r="O1233" s="205"/>
      <c r="P1233" s="205"/>
      <c r="Q1233" s="194"/>
      <c r="R1233" s="195"/>
      <c r="S1233" s="195"/>
      <c r="T1233" s="195"/>
      <c r="U1233" s="195"/>
      <c r="V1233" s="196"/>
      <c r="W1233" s="209" t="str">
        <f t="shared" si="61"/>
        <v/>
      </c>
      <c r="X1233" s="209"/>
      <c r="Y1233" s="209"/>
      <c r="Z1233" s="209"/>
      <c r="AA1233" s="209"/>
      <c r="AB1233" s="209"/>
    </row>
    <row r="1234" spans="2:28" ht="18" customHeight="1" x14ac:dyDescent="0.2">
      <c r="B1234" s="206" t="str">
        <f>$B$38</f>
        <v>April</v>
      </c>
      <c r="C1234" s="207"/>
      <c r="D1234" s="207"/>
      <c r="E1234" s="208"/>
      <c r="F1234" s="205"/>
      <c r="G1234" s="205"/>
      <c r="H1234" s="205"/>
      <c r="I1234" s="205"/>
      <c r="J1234" s="205"/>
      <c r="K1234" s="205"/>
      <c r="L1234" s="205"/>
      <c r="M1234" s="205"/>
      <c r="N1234" s="205"/>
      <c r="O1234" s="205"/>
      <c r="P1234" s="205"/>
      <c r="Q1234" s="194"/>
      <c r="R1234" s="195"/>
      <c r="S1234" s="195"/>
      <c r="T1234" s="195"/>
      <c r="U1234" s="195"/>
      <c r="V1234" s="196"/>
      <c r="W1234" s="209" t="str">
        <f t="shared" si="61"/>
        <v/>
      </c>
      <c r="X1234" s="209"/>
      <c r="Y1234" s="209"/>
      <c r="Z1234" s="209"/>
      <c r="AA1234" s="209"/>
      <c r="AB1234" s="209"/>
    </row>
    <row r="1235" spans="2:28" ht="18" customHeight="1" x14ac:dyDescent="0.2">
      <c r="B1235" s="206" t="str">
        <f>$B$39</f>
        <v>Mai</v>
      </c>
      <c r="C1235" s="207"/>
      <c r="D1235" s="207"/>
      <c r="E1235" s="208"/>
      <c r="F1235" s="205"/>
      <c r="G1235" s="205"/>
      <c r="H1235" s="205"/>
      <c r="I1235" s="205"/>
      <c r="J1235" s="205"/>
      <c r="K1235" s="205"/>
      <c r="L1235" s="205"/>
      <c r="M1235" s="205"/>
      <c r="N1235" s="205"/>
      <c r="O1235" s="205"/>
      <c r="P1235" s="205"/>
      <c r="Q1235" s="194"/>
      <c r="R1235" s="195"/>
      <c r="S1235" s="195"/>
      <c r="T1235" s="195"/>
      <c r="U1235" s="195"/>
      <c r="V1235" s="196"/>
      <c r="W1235" s="209" t="str">
        <f t="shared" si="61"/>
        <v/>
      </c>
      <c r="X1235" s="209"/>
      <c r="Y1235" s="209"/>
      <c r="Z1235" s="209"/>
      <c r="AA1235" s="209"/>
      <c r="AB1235" s="209"/>
    </row>
    <row r="1236" spans="2:28" ht="18" customHeight="1" x14ac:dyDescent="0.2">
      <c r="B1236" s="206" t="str">
        <f t="shared" ref="B1236" si="62">$B1216</f>
        <v>Juni</v>
      </c>
      <c r="C1236" s="207"/>
      <c r="D1236" s="207"/>
      <c r="E1236" s="208"/>
      <c r="F1236" s="205"/>
      <c r="G1236" s="205"/>
      <c r="H1236" s="205"/>
      <c r="I1236" s="205"/>
      <c r="J1236" s="205"/>
      <c r="K1236" s="205"/>
      <c r="L1236" s="205"/>
      <c r="M1236" s="205"/>
      <c r="N1236" s="205"/>
      <c r="O1236" s="205"/>
      <c r="P1236" s="205"/>
      <c r="Q1236" s="194"/>
      <c r="R1236" s="195"/>
      <c r="S1236" s="195"/>
      <c r="T1236" s="195"/>
      <c r="U1236" s="195"/>
      <c r="V1236" s="196"/>
      <c r="W1236" s="209" t="str">
        <f t="shared" si="61"/>
        <v/>
      </c>
      <c r="X1236" s="209"/>
      <c r="Y1236" s="209"/>
      <c r="Z1236" s="209"/>
      <c r="AA1236" s="209"/>
      <c r="AB1236" s="209"/>
    </row>
    <row r="1237" spans="2:28" ht="18" customHeight="1" x14ac:dyDescent="0.2">
      <c r="B1237" s="206" t="str">
        <f>$B$41</f>
        <v>Juli</v>
      </c>
      <c r="C1237" s="207"/>
      <c r="D1237" s="207"/>
      <c r="E1237" s="208"/>
      <c r="F1237" s="205"/>
      <c r="G1237" s="205"/>
      <c r="H1237" s="205"/>
      <c r="I1237" s="205"/>
      <c r="J1237" s="205"/>
      <c r="K1237" s="205"/>
      <c r="L1237" s="205"/>
      <c r="M1237" s="205"/>
      <c r="N1237" s="205"/>
      <c r="O1237" s="205"/>
      <c r="P1237" s="205"/>
      <c r="Q1237" s="194"/>
      <c r="R1237" s="195"/>
      <c r="S1237" s="195"/>
      <c r="T1237" s="195"/>
      <c r="U1237" s="195"/>
      <c r="V1237" s="196"/>
      <c r="W1237" s="209" t="str">
        <f t="shared" si="61"/>
        <v/>
      </c>
      <c r="X1237" s="209"/>
      <c r="Y1237" s="209"/>
      <c r="Z1237" s="209"/>
      <c r="AA1237" s="209"/>
      <c r="AB1237" s="209"/>
    </row>
    <row r="1238" spans="2:28" ht="18" customHeight="1" x14ac:dyDescent="0.2">
      <c r="B1238" s="206" t="str">
        <f>$B$42</f>
        <v>August</v>
      </c>
      <c r="C1238" s="207"/>
      <c r="D1238" s="207"/>
      <c r="E1238" s="208"/>
      <c r="F1238" s="205"/>
      <c r="G1238" s="205"/>
      <c r="H1238" s="205"/>
      <c r="I1238" s="205"/>
      <c r="J1238" s="205"/>
      <c r="K1238" s="205"/>
      <c r="L1238" s="205"/>
      <c r="M1238" s="205"/>
      <c r="N1238" s="205"/>
      <c r="O1238" s="205"/>
      <c r="P1238" s="205"/>
      <c r="Q1238" s="194"/>
      <c r="R1238" s="195"/>
      <c r="S1238" s="195"/>
      <c r="T1238" s="195"/>
      <c r="U1238" s="195"/>
      <c r="V1238" s="196"/>
      <c r="W1238" s="209" t="str">
        <f t="shared" si="61"/>
        <v/>
      </c>
      <c r="X1238" s="209"/>
      <c r="Y1238" s="209"/>
      <c r="Z1238" s="209"/>
      <c r="AA1238" s="209"/>
      <c r="AB1238" s="209"/>
    </row>
    <row r="1239" spans="2:28" ht="18" customHeight="1" x14ac:dyDescent="0.2">
      <c r="B1239" s="206" t="str">
        <f>$B$43</f>
        <v>September</v>
      </c>
      <c r="C1239" s="207"/>
      <c r="D1239" s="207"/>
      <c r="E1239" s="208"/>
      <c r="F1239" s="205"/>
      <c r="G1239" s="205"/>
      <c r="H1239" s="205"/>
      <c r="I1239" s="205"/>
      <c r="J1239" s="205"/>
      <c r="K1239" s="205"/>
      <c r="L1239" s="205"/>
      <c r="M1239" s="205"/>
      <c r="N1239" s="205"/>
      <c r="O1239" s="205"/>
      <c r="P1239" s="205"/>
      <c r="Q1239" s="194"/>
      <c r="R1239" s="195"/>
      <c r="S1239" s="195"/>
      <c r="T1239" s="195"/>
      <c r="U1239" s="195"/>
      <c r="V1239" s="196"/>
      <c r="W1239" s="209" t="str">
        <f t="shared" si="61"/>
        <v/>
      </c>
      <c r="X1239" s="209"/>
      <c r="Y1239" s="209"/>
      <c r="Z1239" s="209"/>
      <c r="AA1239" s="209"/>
      <c r="AB1239" s="209"/>
    </row>
    <row r="1240" spans="2:28" ht="18" customHeight="1" x14ac:dyDescent="0.2">
      <c r="B1240" s="206" t="str">
        <f>$B$44</f>
        <v>Oktober</v>
      </c>
      <c r="C1240" s="207"/>
      <c r="D1240" s="207"/>
      <c r="E1240" s="208"/>
      <c r="F1240" s="205"/>
      <c r="G1240" s="205"/>
      <c r="H1240" s="205"/>
      <c r="I1240" s="205"/>
      <c r="J1240" s="205"/>
      <c r="K1240" s="205"/>
      <c r="L1240" s="205"/>
      <c r="M1240" s="205"/>
      <c r="N1240" s="205"/>
      <c r="O1240" s="205"/>
      <c r="P1240" s="205"/>
      <c r="Q1240" s="194"/>
      <c r="R1240" s="195"/>
      <c r="S1240" s="195"/>
      <c r="T1240" s="195"/>
      <c r="U1240" s="195"/>
      <c r="V1240" s="196"/>
      <c r="W1240" s="209" t="str">
        <f t="shared" si="61"/>
        <v/>
      </c>
      <c r="X1240" s="209"/>
      <c r="Y1240" s="209"/>
      <c r="Z1240" s="209"/>
      <c r="AA1240" s="209"/>
      <c r="AB1240" s="209"/>
    </row>
    <row r="1241" spans="2:28" ht="18" customHeight="1" x14ac:dyDescent="0.2">
      <c r="B1241" s="206" t="str">
        <f>$B$45</f>
        <v>November</v>
      </c>
      <c r="C1241" s="207"/>
      <c r="D1241" s="207"/>
      <c r="E1241" s="208"/>
      <c r="F1241" s="205"/>
      <c r="G1241" s="205"/>
      <c r="H1241" s="205"/>
      <c r="I1241" s="205"/>
      <c r="J1241" s="205"/>
      <c r="K1241" s="205"/>
      <c r="L1241" s="205"/>
      <c r="M1241" s="205"/>
      <c r="N1241" s="205"/>
      <c r="O1241" s="205"/>
      <c r="P1241" s="205"/>
      <c r="Q1241" s="194"/>
      <c r="R1241" s="195"/>
      <c r="S1241" s="195"/>
      <c r="T1241" s="195"/>
      <c r="U1241" s="195"/>
      <c r="V1241" s="196"/>
      <c r="W1241" s="209" t="str">
        <f t="shared" si="61"/>
        <v/>
      </c>
      <c r="X1241" s="209"/>
      <c r="Y1241" s="209"/>
      <c r="Z1241" s="209"/>
      <c r="AA1241" s="209"/>
      <c r="AB1241" s="209"/>
    </row>
    <row r="1242" spans="2:28" ht="18" customHeight="1" x14ac:dyDescent="0.2">
      <c r="B1242" s="206" t="str">
        <f>$B$46</f>
        <v>Dezember</v>
      </c>
      <c r="C1242" s="207"/>
      <c r="D1242" s="207"/>
      <c r="E1242" s="208"/>
      <c r="F1242" s="205"/>
      <c r="G1242" s="205"/>
      <c r="H1242" s="205"/>
      <c r="I1242" s="205"/>
      <c r="J1242" s="205"/>
      <c r="K1242" s="205"/>
      <c r="L1242" s="205"/>
      <c r="M1242" s="205"/>
      <c r="N1242" s="205"/>
      <c r="O1242" s="205"/>
      <c r="P1242" s="205"/>
      <c r="Q1242" s="194"/>
      <c r="R1242" s="195"/>
      <c r="S1242" s="195"/>
      <c r="T1242" s="195"/>
      <c r="U1242" s="195"/>
      <c r="V1242" s="196"/>
      <c r="W1242" s="209" t="str">
        <f t="shared" si="61"/>
        <v/>
      </c>
      <c r="X1242" s="209"/>
      <c r="Y1242" s="209"/>
      <c r="Z1242" s="209"/>
      <c r="AA1242" s="209"/>
      <c r="AB1242" s="209"/>
    </row>
    <row r="1243" spans="2:28" ht="18" customHeight="1" x14ac:dyDescent="0.2">
      <c r="B1243" s="191" t="s">
        <v>50</v>
      </c>
      <c r="C1243" s="192"/>
      <c r="D1243" s="192"/>
      <c r="E1243" s="192"/>
      <c r="F1243" s="192"/>
      <c r="G1243" s="192"/>
      <c r="H1243" s="192"/>
      <c r="I1243" s="192"/>
      <c r="J1243" s="192"/>
      <c r="K1243" s="192"/>
      <c r="L1243" s="192"/>
      <c r="M1243" s="192"/>
      <c r="N1243" s="192"/>
      <c r="O1243" s="192"/>
      <c r="P1243" s="192"/>
      <c r="Q1243" s="192"/>
      <c r="R1243" s="192"/>
      <c r="S1243" s="192"/>
      <c r="T1243" s="192"/>
      <c r="U1243" s="192"/>
      <c r="V1243" s="193"/>
      <c r="W1243" s="158">
        <f>IF(SUM(W1231:AB1242)="","",SUM(W1231:AB1242))</f>
        <v>0</v>
      </c>
      <c r="X1243" s="159"/>
      <c r="Y1243" s="159"/>
      <c r="Z1243" s="159"/>
      <c r="AA1243" s="159"/>
      <c r="AB1243" s="160"/>
    </row>
    <row r="1244" spans="2:28" ht="18" customHeight="1" x14ac:dyDescent="0.2">
      <c r="B1244" s="191" t="s">
        <v>32</v>
      </c>
      <c r="C1244" s="192"/>
      <c r="D1244" s="192"/>
      <c r="E1244" s="192"/>
      <c r="F1244" s="192"/>
      <c r="G1244" s="192"/>
      <c r="H1244" s="192"/>
      <c r="I1244" s="192"/>
      <c r="J1244" s="192"/>
      <c r="K1244" s="192"/>
      <c r="L1244" s="192"/>
      <c r="M1244" s="192"/>
      <c r="N1244" s="192"/>
      <c r="O1244" s="192"/>
      <c r="P1244" s="192"/>
      <c r="Q1244" s="192"/>
      <c r="R1244" s="192"/>
      <c r="S1244" s="192"/>
      <c r="T1244" s="192"/>
      <c r="U1244" s="192"/>
      <c r="V1244" s="193"/>
      <c r="W1244" s="209">
        <f>ROUNDUP(W1243*24%,2)</f>
        <v>0</v>
      </c>
      <c r="X1244" s="209"/>
      <c r="Y1244" s="209"/>
      <c r="Z1244" s="209"/>
      <c r="AA1244" s="209"/>
      <c r="AB1244" s="209"/>
    </row>
    <row r="1245" spans="2:28" ht="18" customHeight="1" x14ac:dyDescent="0.2">
      <c r="B1245" s="191" t="s">
        <v>53</v>
      </c>
      <c r="C1245" s="192"/>
      <c r="D1245" s="192"/>
      <c r="E1245" s="192"/>
      <c r="F1245" s="192"/>
      <c r="G1245" s="192"/>
      <c r="H1245" s="192"/>
      <c r="I1245" s="192"/>
      <c r="J1245" s="192"/>
      <c r="K1245" s="192"/>
      <c r="L1245" s="192"/>
      <c r="M1245" s="192"/>
      <c r="N1245" s="192"/>
      <c r="O1245" s="192"/>
      <c r="P1245" s="192"/>
      <c r="Q1245" s="192"/>
      <c r="R1245" s="192"/>
      <c r="S1245" s="192"/>
      <c r="T1245" s="192"/>
      <c r="U1245" s="192"/>
      <c r="V1245" s="193"/>
      <c r="W1245" s="209">
        <f>ROUNDUP(W1243*1%,2)</f>
        <v>0</v>
      </c>
      <c r="X1245" s="209"/>
      <c r="Y1245" s="209"/>
      <c r="Z1245" s="209"/>
      <c r="AA1245" s="209"/>
      <c r="AB1245" s="209"/>
    </row>
    <row r="1246" spans="2:28" ht="18" customHeight="1" x14ac:dyDescent="0.2">
      <c r="B1246" s="191" t="s">
        <v>52</v>
      </c>
      <c r="C1246" s="192"/>
      <c r="D1246" s="192"/>
      <c r="E1246" s="192"/>
      <c r="F1246" s="192"/>
      <c r="G1246" s="192"/>
      <c r="H1246" s="192"/>
      <c r="I1246" s="192"/>
      <c r="J1246" s="192"/>
      <c r="K1246" s="192"/>
      <c r="L1246" s="192"/>
      <c r="M1246" s="192"/>
      <c r="N1246" s="192"/>
      <c r="O1246" s="192"/>
      <c r="P1246" s="192"/>
      <c r="Q1246" s="192"/>
      <c r="R1246" s="192"/>
      <c r="S1246" s="192"/>
      <c r="T1246" s="192"/>
      <c r="U1246" s="192"/>
      <c r="V1246" s="193"/>
      <c r="W1246" s="194"/>
      <c r="X1246" s="195"/>
      <c r="Y1246" s="195"/>
      <c r="Z1246" s="195"/>
      <c r="AA1246" s="195"/>
      <c r="AB1246" s="196"/>
    </row>
    <row r="1247" spans="2:28" ht="18" customHeight="1" x14ac:dyDescent="0.2">
      <c r="B1247" s="197" t="str">
        <f>"Summe "&amp;IF('Verteilung auf Haushaltsjahre'!N$11=0,"",'Verteilung auf Haushaltsjahre'!N$11)</f>
        <v>Summe 2027</v>
      </c>
      <c r="C1247" s="198"/>
      <c r="D1247" s="198"/>
      <c r="E1247" s="198"/>
      <c r="F1247" s="198"/>
      <c r="G1247" s="198"/>
      <c r="H1247" s="198"/>
      <c r="I1247" s="198"/>
      <c r="J1247" s="198"/>
      <c r="K1247" s="198"/>
      <c r="L1247" s="198"/>
      <c r="M1247" s="198"/>
      <c r="N1247" s="198"/>
      <c r="O1247" s="198"/>
      <c r="P1247" s="198"/>
      <c r="Q1247" s="198"/>
      <c r="R1247" s="198"/>
      <c r="S1247" s="198"/>
      <c r="T1247" s="198"/>
      <c r="U1247" s="198"/>
      <c r="V1247" s="199"/>
      <c r="W1247" s="209">
        <f>IF(SUM(W1243:AB1246)="","",SUM(W1243:AB1246))</f>
        <v>0</v>
      </c>
      <c r="X1247" s="209"/>
      <c r="Y1247" s="209"/>
      <c r="Z1247" s="209"/>
      <c r="AA1247" s="209"/>
      <c r="AB1247" s="209"/>
    </row>
    <row r="1248" spans="2:28" s="17" customFormat="1" ht="11.25" customHeight="1" x14ac:dyDescent="0.2">
      <c r="B1248" s="34"/>
      <c r="C1248" s="34"/>
      <c r="D1248" s="34"/>
      <c r="E1248" s="34"/>
      <c r="F1248" s="34"/>
      <c r="G1248" s="34"/>
      <c r="H1248" s="34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5"/>
      <c r="X1248" s="35"/>
      <c r="Y1248" s="35"/>
      <c r="Z1248" s="35"/>
      <c r="AA1248" s="35"/>
      <c r="AB1248" s="35"/>
    </row>
    <row r="1249" spans="2:28" ht="18" customHeight="1" x14ac:dyDescent="0.2">
      <c r="B1249" s="210" t="str">
        <f>IF('Verteilung auf Haushaltsjahre'!R$11=0,"",'Verteilung auf Haushaltsjahre'!R$11)</f>
        <v>2028</v>
      </c>
      <c r="C1249" s="211"/>
      <c r="D1249" s="211"/>
      <c r="E1249" s="211"/>
    </row>
    <row r="1250" spans="2:28" s="10" customFormat="1" ht="38.25" customHeight="1" x14ac:dyDescent="0.2">
      <c r="B1250" s="202" t="s">
        <v>18</v>
      </c>
      <c r="C1250" s="203"/>
      <c r="D1250" s="203"/>
      <c r="E1250" s="204"/>
      <c r="F1250" s="202" t="s">
        <v>17</v>
      </c>
      <c r="G1250" s="203"/>
      <c r="H1250" s="203"/>
      <c r="I1250" s="203"/>
      <c r="J1250" s="204"/>
      <c r="K1250" s="202" t="s">
        <v>43</v>
      </c>
      <c r="L1250" s="203"/>
      <c r="M1250" s="203"/>
      <c r="N1250" s="203"/>
      <c r="O1250" s="203"/>
      <c r="P1250" s="204"/>
      <c r="Q1250" s="202" t="s">
        <v>12</v>
      </c>
      <c r="R1250" s="203"/>
      <c r="S1250" s="203"/>
      <c r="T1250" s="203"/>
      <c r="U1250" s="203"/>
      <c r="V1250" s="204"/>
      <c r="W1250" s="202" t="s">
        <v>19</v>
      </c>
      <c r="X1250" s="203"/>
      <c r="Y1250" s="203"/>
      <c r="Z1250" s="203"/>
      <c r="AA1250" s="203"/>
      <c r="AB1250" s="204"/>
    </row>
    <row r="1251" spans="2:28" ht="18" customHeight="1" x14ac:dyDescent="0.2">
      <c r="B1251" s="191" t="str">
        <f>$B$35</f>
        <v>Januar</v>
      </c>
      <c r="C1251" s="192"/>
      <c r="D1251" s="192"/>
      <c r="E1251" s="193"/>
      <c r="F1251" s="194"/>
      <c r="G1251" s="195"/>
      <c r="H1251" s="195"/>
      <c r="I1251" s="195"/>
      <c r="J1251" s="196"/>
      <c r="K1251" s="194"/>
      <c r="L1251" s="195"/>
      <c r="M1251" s="195"/>
      <c r="N1251" s="195"/>
      <c r="O1251" s="195"/>
      <c r="P1251" s="196"/>
      <c r="Q1251" s="194"/>
      <c r="R1251" s="195"/>
      <c r="S1251" s="195"/>
      <c r="T1251" s="195"/>
      <c r="U1251" s="195"/>
      <c r="V1251" s="196"/>
      <c r="W1251" s="158" t="str">
        <f>IF(F1251="","",SUM(F1251:V1251))</f>
        <v/>
      </c>
      <c r="X1251" s="159"/>
      <c r="Y1251" s="159"/>
      <c r="Z1251" s="159"/>
      <c r="AA1251" s="159"/>
      <c r="AB1251" s="160"/>
    </row>
    <row r="1252" spans="2:28" ht="18" customHeight="1" x14ac:dyDescent="0.2">
      <c r="B1252" s="191" t="str">
        <f>$B$36</f>
        <v>Februar</v>
      </c>
      <c r="C1252" s="192"/>
      <c r="D1252" s="192"/>
      <c r="E1252" s="193"/>
      <c r="F1252" s="194"/>
      <c r="G1252" s="195"/>
      <c r="H1252" s="195"/>
      <c r="I1252" s="195"/>
      <c r="J1252" s="196"/>
      <c r="K1252" s="194"/>
      <c r="L1252" s="195"/>
      <c r="M1252" s="195"/>
      <c r="N1252" s="195"/>
      <c r="O1252" s="195"/>
      <c r="P1252" s="196"/>
      <c r="Q1252" s="194"/>
      <c r="R1252" s="195"/>
      <c r="S1252" s="195"/>
      <c r="T1252" s="195"/>
      <c r="U1252" s="195"/>
      <c r="V1252" s="196"/>
      <c r="W1252" s="158" t="str">
        <f t="shared" ref="W1252:W1262" si="63">IF(F1252="","",SUM(F1252:V1252))</f>
        <v/>
      </c>
      <c r="X1252" s="159"/>
      <c r="Y1252" s="159"/>
      <c r="Z1252" s="159"/>
      <c r="AA1252" s="159"/>
      <c r="AB1252" s="160"/>
    </row>
    <row r="1253" spans="2:28" ht="18" customHeight="1" x14ac:dyDescent="0.2">
      <c r="B1253" s="191" t="str">
        <f>$B$37</f>
        <v>März</v>
      </c>
      <c r="C1253" s="192"/>
      <c r="D1253" s="192"/>
      <c r="E1253" s="193"/>
      <c r="F1253" s="194"/>
      <c r="G1253" s="195"/>
      <c r="H1253" s="195"/>
      <c r="I1253" s="195"/>
      <c r="J1253" s="196"/>
      <c r="K1253" s="194"/>
      <c r="L1253" s="195"/>
      <c r="M1253" s="195"/>
      <c r="N1253" s="195"/>
      <c r="O1253" s="195"/>
      <c r="P1253" s="196"/>
      <c r="Q1253" s="194"/>
      <c r="R1253" s="195"/>
      <c r="S1253" s="195"/>
      <c r="T1253" s="195"/>
      <c r="U1253" s="195"/>
      <c r="V1253" s="196"/>
      <c r="W1253" s="158" t="str">
        <f t="shared" si="63"/>
        <v/>
      </c>
      <c r="X1253" s="159"/>
      <c r="Y1253" s="159"/>
      <c r="Z1253" s="159"/>
      <c r="AA1253" s="159"/>
      <c r="AB1253" s="160"/>
    </row>
    <row r="1254" spans="2:28" ht="18" customHeight="1" x14ac:dyDescent="0.2">
      <c r="B1254" s="191" t="str">
        <f>$B$38</f>
        <v>April</v>
      </c>
      <c r="C1254" s="192"/>
      <c r="D1254" s="192"/>
      <c r="E1254" s="193"/>
      <c r="F1254" s="194"/>
      <c r="G1254" s="195"/>
      <c r="H1254" s="195"/>
      <c r="I1254" s="195"/>
      <c r="J1254" s="196"/>
      <c r="K1254" s="194"/>
      <c r="L1254" s="195"/>
      <c r="M1254" s="195"/>
      <c r="N1254" s="195"/>
      <c r="O1254" s="195"/>
      <c r="P1254" s="196"/>
      <c r="Q1254" s="194"/>
      <c r="R1254" s="195"/>
      <c r="S1254" s="195"/>
      <c r="T1254" s="195"/>
      <c r="U1254" s="195"/>
      <c r="V1254" s="196"/>
      <c r="W1254" s="158" t="str">
        <f t="shared" si="63"/>
        <v/>
      </c>
      <c r="X1254" s="159"/>
      <c r="Y1254" s="159"/>
      <c r="Z1254" s="159"/>
      <c r="AA1254" s="159"/>
      <c r="AB1254" s="160"/>
    </row>
    <row r="1255" spans="2:28" ht="18" customHeight="1" x14ac:dyDescent="0.2">
      <c r="B1255" s="191" t="str">
        <f>$B$39</f>
        <v>Mai</v>
      </c>
      <c r="C1255" s="192"/>
      <c r="D1255" s="192"/>
      <c r="E1255" s="193"/>
      <c r="F1255" s="194"/>
      <c r="G1255" s="195"/>
      <c r="H1255" s="195"/>
      <c r="I1255" s="195"/>
      <c r="J1255" s="196"/>
      <c r="K1255" s="194"/>
      <c r="L1255" s="195"/>
      <c r="M1255" s="195"/>
      <c r="N1255" s="195"/>
      <c r="O1255" s="195"/>
      <c r="P1255" s="196"/>
      <c r="Q1255" s="194"/>
      <c r="R1255" s="195"/>
      <c r="S1255" s="195"/>
      <c r="T1255" s="195"/>
      <c r="U1255" s="195"/>
      <c r="V1255" s="196"/>
      <c r="W1255" s="158" t="str">
        <f t="shared" si="63"/>
        <v/>
      </c>
      <c r="X1255" s="159"/>
      <c r="Y1255" s="159"/>
      <c r="Z1255" s="159"/>
      <c r="AA1255" s="159"/>
      <c r="AB1255" s="160"/>
    </row>
    <row r="1256" spans="2:28" ht="18" customHeight="1" x14ac:dyDescent="0.2">
      <c r="B1256" s="191" t="str">
        <f t="shared" ref="B1256" si="64">$B1236</f>
        <v>Juni</v>
      </c>
      <c r="C1256" s="192"/>
      <c r="D1256" s="192"/>
      <c r="E1256" s="193"/>
      <c r="F1256" s="194"/>
      <c r="G1256" s="195"/>
      <c r="H1256" s="195"/>
      <c r="I1256" s="195"/>
      <c r="J1256" s="196"/>
      <c r="K1256" s="194"/>
      <c r="L1256" s="195"/>
      <c r="M1256" s="195"/>
      <c r="N1256" s="195"/>
      <c r="O1256" s="195"/>
      <c r="P1256" s="196"/>
      <c r="Q1256" s="194"/>
      <c r="R1256" s="195"/>
      <c r="S1256" s="195"/>
      <c r="T1256" s="195"/>
      <c r="U1256" s="195"/>
      <c r="V1256" s="196"/>
      <c r="W1256" s="158" t="str">
        <f t="shared" si="63"/>
        <v/>
      </c>
      <c r="X1256" s="159"/>
      <c r="Y1256" s="159"/>
      <c r="Z1256" s="159"/>
      <c r="AA1256" s="159"/>
      <c r="AB1256" s="160"/>
    </row>
    <row r="1257" spans="2:28" ht="18" customHeight="1" x14ac:dyDescent="0.2">
      <c r="B1257" s="191" t="str">
        <f>$B$41</f>
        <v>Juli</v>
      </c>
      <c r="C1257" s="192"/>
      <c r="D1257" s="192"/>
      <c r="E1257" s="193"/>
      <c r="F1257" s="194"/>
      <c r="G1257" s="195"/>
      <c r="H1257" s="195"/>
      <c r="I1257" s="195"/>
      <c r="J1257" s="196"/>
      <c r="K1257" s="194"/>
      <c r="L1257" s="195"/>
      <c r="M1257" s="195"/>
      <c r="N1257" s="195"/>
      <c r="O1257" s="195"/>
      <c r="P1257" s="196"/>
      <c r="Q1257" s="194"/>
      <c r="R1257" s="195"/>
      <c r="S1257" s="195"/>
      <c r="T1257" s="195"/>
      <c r="U1257" s="195"/>
      <c r="V1257" s="196"/>
      <c r="W1257" s="158" t="str">
        <f t="shared" si="63"/>
        <v/>
      </c>
      <c r="X1257" s="159"/>
      <c r="Y1257" s="159"/>
      <c r="Z1257" s="159"/>
      <c r="AA1257" s="159"/>
      <c r="AB1257" s="160"/>
    </row>
    <row r="1258" spans="2:28" ht="18" customHeight="1" x14ac:dyDescent="0.2">
      <c r="B1258" s="191" t="str">
        <f>$B$42</f>
        <v>August</v>
      </c>
      <c r="C1258" s="192"/>
      <c r="D1258" s="192"/>
      <c r="E1258" s="193"/>
      <c r="F1258" s="194"/>
      <c r="G1258" s="195"/>
      <c r="H1258" s="195"/>
      <c r="I1258" s="195"/>
      <c r="J1258" s="196"/>
      <c r="K1258" s="194"/>
      <c r="L1258" s="195"/>
      <c r="M1258" s="195"/>
      <c r="N1258" s="195"/>
      <c r="O1258" s="195"/>
      <c r="P1258" s="196"/>
      <c r="Q1258" s="194"/>
      <c r="R1258" s="195"/>
      <c r="S1258" s="195"/>
      <c r="T1258" s="195"/>
      <c r="U1258" s="195"/>
      <c r="V1258" s="196"/>
      <c r="W1258" s="158" t="str">
        <f t="shared" si="63"/>
        <v/>
      </c>
      <c r="X1258" s="159"/>
      <c r="Y1258" s="159"/>
      <c r="Z1258" s="159"/>
      <c r="AA1258" s="159"/>
      <c r="AB1258" s="160"/>
    </row>
    <row r="1259" spans="2:28" ht="18" customHeight="1" x14ac:dyDescent="0.2">
      <c r="B1259" s="191" t="str">
        <f>$B$43</f>
        <v>September</v>
      </c>
      <c r="C1259" s="192"/>
      <c r="D1259" s="192"/>
      <c r="E1259" s="193"/>
      <c r="F1259" s="194"/>
      <c r="G1259" s="195"/>
      <c r="H1259" s="195"/>
      <c r="I1259" s="195"/>
      <c r="J1259" s="196"/>
      <c r="K1259" s="194"/>
      <c r="L1259" s="195"/>
      <c r="M1259" s="195"/>
      <c r="N1259" s="195"/>
      <c r="O1259" s="195"/>
      <c r="P1259" s="196"/>
      <c r="Q1259" s="194"/>
      <c r="R1259" s="195"/>
      <c r="S1259" s="195"/>
      <c r="T1259" s="195"/>
      <c r="U1259" s="195"/>
      <c r="V1259" s="196"/>
      <c r="W1259" s="158" t="str">
        <f t="shared" si="63"/>
        <v/>
      </c>
      <c r="X1259" s="159"/>
      <c r="Y1259" s="159"/>
      <c r="Z1259" s="159"/>
      <c r="AA1259" s="159"/>
      <c r="AB1259" s="160"/>
    </row>
    <row r="1260" spans="2:28" ht="18" customHeight="1" x14ac:dyDescent="0.2">
      <c r="B1260" s="191" t="str">
        <f>$B$44</f>
        <v>Oktober</v>
      </c>
      <c r="C1260" s="192"/>
      <c r="D1260" s="192"/>
      <c r="E1260" s="193"/>
      <c r="F1260" s="194"/>
      <c r="G1260" s="195"/>
      <c r="H1260" s="195"/>
      <c r="I1260" s="195"/>
      <c r="J1260" s="196"/>
      <c r="K1260" s="194"/>
      <c r="L1260" s="195"/>
      <c r="M1260" s="195"/>
      <c r="N1260" s="195"/>
      <c r="O1260" s="195"/>
      <c r="P1260" s="196"/>
      <c r="Q1260" s="194"/>
      <c r="R1260" s="195"/>
      <c r="S1260" s="195"/>
      <c r="T1260" s="195"/>
      <c r="U1260" s="195"/>
      <c r="V1260" s="196"/>
      <c r="W1260" s="158" t="str">
        <f t="shared" si="63"/>
        <v/>
      </c>
      <c r="X1260" s="159"/>
      <c r="Y1260" s="159"/>
      <c r="Z1260" s="159"/>
      <c r="AA1260" s="159"/>
      <c r="AB1260" s="160"/>
    </row>
    <row r="1261" spans="2:28" ht="18" customHeight="1" x14ac:dyDescent="0.2">
      <c r="B1261" s="191" t="str">
        <f>$B$45</f>
        <v>November</v>
      </c>
      <c r="C1261" s="192"/>
      <c r="D1261" s="192"/>
      <c r="E1261" s="193"/>
      <c r="F1261" s="194"/>
      <c r="G1261" s="195"/>
      <c r="H1261" s="195"/>
      <c r="I1261" s="195"/>
      <c r="J1261" s="196"/>
      <c r="K1261" s="194"/>
      <c r="L1261" s="195"/>
      <c r="M1261" s="195"/>
      <c r="N1261" s="195"/>
      <c r="O1261" s="195"/>
      <c r="P1261" s="196"/>
      <c r="Q1261" s="194"/>
      <c r="R1261" s="195"/>
      <c r="S1261" s="195"/>
      <c r="T1261" s="195"/>
      <c r="U1261" s="195"/>
      <c r="V1261" s="196"/>
      <c r="W1261" s="158" t="str">
        <f t="shared" si="63"/>
        <v/>
      </c>
      <c r="X1261" s="159"/>
      <c r="Y1261" s="159"/>
      <c r="Z1261" s="159"/>
      <c r="AA1261" s="159"/>
      <c r="AB1261" s="160"/>
    </row>
    <row r="1262" spans="2:28" ht="18" customHeight="1" x14ac:dyDescent="0.2">
      <c r="B1262" s="191" t="str">
        <f>$B$46</f>
        <v>Dezember</v>
      </c>
      <c r="C1262" s="192"/>
      <c r="D1262" s="192"/>
      <c r="E1262" s="193"/>
      <c r="F1262" s="194"/>
      <c r="G1262" s="195"/>
      <c r="H1262" s="195"/>
      <c r="I1262" s="195"/>
      <c r="J1262" s="196"/>
      <c r="K1262" s="194"/>
      <c r="L1262" s="195"/>
      <c r="M1262" s="195"/>
      <c r="N1262" s="195"/>
      <c r="O1262" s="195"/>
      <c r="P1262" s="196"/>
      <c r="Q1262" s="194"/>
      <c r="R1262" s="195"/>
      <c r="S1262" s="195"/>
      <c r="T1262" s="195"/>
      <c r="U1262" s="195"/>
      <c r="V1262" s="196"/>
      <c r="W1262" s="158" t="str">
        <f t="shared" si="63"/>
        <v/>
      </c>
      <c r="X1262" s="159"/>
      <c r="Y1262" s="159"/>
      <c r="Z1262" s="159"/>
      <c r="AA1262" s="159"/>
      <c r="AB1262" s="160"/>
    </row>
    <row r="1263" spans="2:28" ht="18" customHeight="1" x14ac:dyDescent="0.2">
      <c r="B1263" s="191" t="s">
        <v>50</v>
      </c>
      <c r="C1263" s="192"/>
      <c r="D1263" s="192"/>
      <c r="E1263" s="192"/>
      <c r="F1263" s="192"/>
      <c r="G1263" s="192"/>
      <c r="H1263" s="192"/>
      <c r="I1263" s="192"/>
      <c r="J1263" s="192"/>
      <c r="K1263" s="192"/>
      <c r="L1263" s="192"/>
      <c r="M1263" s="192"/>
      <c r="N1263" s="192"/>
      <c r="O1263" s="192"/>
      <c r="P1263" s="192"/>
      <c r="Q1263" s="192"/>
      <c r="R1263" s="192"/>
      <c r="S1263" s="192"/>
      <c r="T1263" s="192"/>
      <c r="U1263" s="192"/>
      <c r="V1263" s="193"/>
      <c r="W1263" s="158">
        <f>IF(SUM(W1251:AB1262)="","",SUM(W1251:AB1262))</f>
        <v>0</v>
      </c>
      <c r="X1263" s="159"/>
      <c r="Y1263" s="159"/>
      <c r="Z1263" s="159"/>
      <c r="AA1263" s="159"/>
      <c r="AB1263" s="160"/>
    </row>
    <row r="1264" spans="2:28" ht="18" customHeight="1" x14ac:dyDescent="0.2">
      <c r="B1264" s="191" t="s">
        <v>32</v>
      </c>
      <c r="C1264" s="192"/>
      <c r="D1264" s="192"/>
      <c r="E1264" s="192"/>
      <c r="F1264" s="192"/>
      <c r="G1264" s="192"/>
      <c r="H1264" s="192"/>
      <c r="I1264" s="192"/>
      <c r="J1264" s="192"/>
      <c r="K1264" s="192"/>
      <c r="L1264" s="192"/>
      <c r="M1264" s="192"/>
      <c r="N1264" s="192"/>
      <c r="O1264" s="192"/>
      <c r="P1264" s="192"/>
      <c r="Q1264" s="192"/>
      <c r="R1264" s="192"/>
      <c r="S1264" s="192"/>
      <c r="T1264" s="192"/>
      <c r="U1264" s="192"/>
      <c r="V1264" s="193"/>
      <c r="W1264" s="158">
        <f>ROUNDUP(W1263*24%,2)</f>
        <v>0</v>
      </c>
      <c r="X1264" s="159"/>
      <c r="Y1264" s="159"/>
      <c r="Z1264" s="159"/>
      <c r="AA1264" s="159"/>
      <c r="AB1264" s="160"/>
    </row>
    <row r="1265" spans="1:29" ht="18" customHeight="1" x14ac:dyDescent="0.2">
      <c r="B1265" s="191" t="s">
        <v>53</v>
      </c>
      <c r="C1265" s="192"/>
      <c r="D1265" s="192"/>
      <c r="E1265" s="192"/>
      <c r="F1265" s="192"/>
      <c r="G1265" s="192"/>
      <c r="H1265" s="192"/>
      <c r="I1265" s="192"/>
      <c r="J1265" s="192"/>
      <c r="K1265" s="192"/>
      <c r="L1265" s="192"/>
      <c r="M1265" s="192"/>
      <c r="N1265" s="192"/>
      <c r="O1265" s="192"/>
      <c r="P1265" s="192"/>
      <c r="Q1265" s="192"/>
      <c r="R1265" s="192"/>
      <c r="S1265" s="192"/>
      <c r="T1265" s="192"/>
      <c r="U1265" s="192"/>
      <c r="V1265" s="193"/>
      <c r="W1265" s="158">
        <f>ROUNDUP(W1263*1%,2)</f>
        <v>0</v>
      </c>
      <c r="X1265" s="159"/>
      <c r="Y1265" s="159"/>
      <c r="Z1265" s="159"/>
      <c r="AA1265" s="159"/>
      <c r="AB1265" s="160"/>
    </row>
    <row r="1266" spans="1:29" ht="18" customHeight="1" x14ac:dyDescent="0.2">
      <c r="B1266" s="191" t="s">
        <v>52</v>
      </c>
      <c r="C1266" s="192"/>
      <c r="D1266" s="192"/>
      <c r="E1266" s="192"/>
      <c r="F1266" s="192"/>
      <c r="G1266" s="192"/>
      <c r="H1266" s="192"/>
      <c r="I1266" s="192"/>
      <c r="J1266" s="192"/>
      <c r="K1266" s="192"/>
      <c r="L1266" s="192"/>
      <c r="M1266" s="192"/>
      <c r="N1266" s="192"/>
      <c r="O1266" s="192"/>
      <c r="P1266" s="192"/>
      <c r="Q1266" s="192"/>
      <c r="R1266" s="192"/>
      <c r="S1266" s="192"/>
      <c r="T1266" s="192"/>
      <c r="U1266" s="192"/>
      <c r="V1266" s="193"/>
      <c r="W1266" s="194"/>
      <c r="X1266" s="195"/>
      <c r="Y1266" s="195"/>
      <c r="Z1266" s="195"/>
      <c r="AA1266" s="195"/>
      <c r="AB1266" s="196"/>
    </row>
    <row r="1267" spans="1:29" ht="18" customHeight="1" x14ac:dyDescent="0.2">
      <c r="B1267" s="197" t="str">
        <f>"Summe "&amp;IF('Verteilung auf Haushaltsjahre'!R$11=0,"",'Verteilung auf Haushaltsjahre'!R$11)</f>
        <v>Summe 2028</v>
      </c>
      <c r="C1267" s="198"/>
      <c r="D1267" s="198"/>
      <c r="E1267" s="198"/>
      <c r="F1267" s="198"/>
      <c r="G1267" s="198"/>
      <c r="H1267" s="198"/>
      <c r="I1267" s="198"/>
      <c r="J1267" s="198"/>
      <c r="K1267" s="198"/>
      <c r="L1267" s="198"/>
      <c r="M1267" s="198"/>
      <c r="N1267" s="198"/>
      <c r="O1267" s="198"/>
      <c r="P1267" s="198"/>
      <c r="Q1267" s="198"/>
      <c r="R1267" s="198"/>
      <c r="S1267" s="198"/>
      <c r="T1267" s="198"/>
      <c r="U1267" s="198"/>
      <c r="V1267" s="199"/>
      <c r="W1267" s="158">
        <f>IF(SUM(W1263:AB1266)="","",SUM(W1263:AB1266))</f>
        <v>0</v>
      </c>
      <c r="X1267" s="159"/>
      <c r="Y1267" s="159"/>
      <c r="Z1267" s="159"/>
      <c r="AA1267" s="159"/>
      <c r="AB1267" s="160"/>
    </row>
    <row r="1268" spans="1:29" s="17" customFormat="1" ht="11.25" customHeight="1" thickBot="1" x14ac:dyDescent="0.25">
      <c r="B1268" s="34"/>
      <c r="C1268" s="34"/>
      <c r="D1268" s="34"/>
      <c r="E1268" s="34"/>
      <c r="F1268" s="34"/>
      <c r="G1268" s="34"/>
      <c r="H1268" s="34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5"/>
      <c r="X1268" s="35"/>
      <c r="Y1268" s="35"/>
      <c r="Z1268" s="35"/>
      <c r="AA1268" s="35"/>
      <c r="AB1268" s="35"/>
    </row>
    <row r="1269" spans="1:29" ht="18" customHeight="1" thickBot="1" x14ac:dyDescent="0.25">
      <c r="B1269" s="200" t="str">
        <f>"Summe beantragtes Bruttoentgelt "&amp;'Verteilung auf Haushaltsjahre'!$J$11&amp;" bis "&amp;'Verteilung auf Haushaltsjahre'!$R$11</f>
        <v>Summe beantragtes Bruttoentgelt 2026 bis 2028</v>
      </c>
      <c r="C1269" s="200"/>
      <c r="D1269" s="200"/>
      <c r="E1269" s="200"/>
      <c r="F1269" s="200"/>
      <c r="G1269" s="200"/>
      <c r="H1269" s="200"/>
      <c r="I1269" s="200"/>
      <c r="J1269" s="200"/>
      <c r="K1269" s="200"/>
      <c r="L1269" s="200"/>
      <c r="M1269" s="200"/>
      <c r="N1269" s="200"/>
      <c r="O1269" s="200"/>
      <c r="P1269" s="200"/>
      <c r="Q1269" s="200"/>
      <c r="R1269" s="200"/>
      <c r="S1269" s="200"/>
      <c r="T1269" s="200"/>
      <c r="U1269" s="200"/>
      <c r="V1269" s="201"/>
      <c r="W1269" s="177">
        <f>IF(SUM(W1263,W1243,W1223)="","",SUM(W1263,W1243,W1223))</f>
        <v>0</v>
      </c>
      <c r="X1269" s="178"/>
      <c r="Y1269" s="178"/>
      <c r="Z1269" s="178"/>
      <c r="AA1269" s="178"/>
      <c r="AB1269" s="178"/>
    </row>
    <row r="1270" spans="1:29" s="10" customFormat="1" ht="17.25" customHeight="1" thickBot="1" x14ac:dyDescent="0.25">
      <c r="B1270" s="200" t="str">
        <f>"Summe Lohnnebenausgaben "&amp;'Verteilung auf Haushaltsjahre'!$J$11&amp;" bis "&amp;'Verteilung auf Haushaltsjahre'!$R$11</f>
        <v>Summe Lohnnebenausgaben 2026 bis 2028</v>
      </c>
      <c r="C1270" s="200"/>
      <c r="D1270" s="200"/>
      <c r="E1270" s="200"/>
      <c r="F1270" s="200"/>
      <c r="G1270" s="200"/>
      <c r="H1270" s="200"/>
      <c r="I1270" s="200"/>
      <c r="J1270" s="200"/>
      <c r="K1270" s="200"/>
      <c r="L1270" s="200"/>
      <c r="M1270" s="200"/>
      <c r="N1270" s="200"/>
      <c r="O1270" s="200"/>
      <c r="P1270" s="200"/>
      <c r="Q1270" s="200"/>
      <c r="R1270" s="200"/>
      <c r="S1270" s="200"/>
      <c r="T1270" s="200"/>
      <c r="U1270" s="200"/>
      <c r="V1270" s="201"/>
      <c r="W1270" s="177">
        <f>IF(SUM(W1264,W1244,W1224)="","",SUM(W1264,W1244,W1224))</f>
        <v>0</v>
      </c>
      <c r="X1270" s="178"/>
      <c r="Y1270" s="178"/>
      <c r="Z1270" s="178"/>
      <c r="AA1270" s="178"/>
      <c r="AB1270" s="178"/>
    </row>
    <row r="1271" spans="1:29" ht="18" customHeight="1" thickBot="1" x14ac:dyDescent="0.25">
      <c r="B1271" s="200" t="str">
        <f>"Summe Sozialabgaben "&amp;'Verteilung auf Haushaltsjahre'!$J$11&amp;" bis "&amp;'Verteilung auf Haushaltsjahre'!$R$11</f>
        <v>Summe Sozialabgaben 2026 bis 2028</v>
      </c>
      <c r="C1271" s="200"/>
      <c r="D1271" s="200"/>
      <c r="E1271" s="200"/>
      <c r="F1271" s="200"/>
      <c r="G1271" s="200"/>
      <c r="H1271" s="200"/>
      <c r="I1271" s="200"/>
      <c r="J1271" s="200"/>
      <c r="K1271" s="200"/>
      <c r="L1271" s="200"/>
      <c r="M1271" s="200"/>
      <c r="N1271" s="200"/>
      <c r="O1271" s="200"/>
      <c r="P1271" s="200"/>
      <c r="Q1271" s="200"/>
      <c r="R1271" s="200"/>
      <c r="S1271" s="200"/>
      <c r="T1271" s="200"/>
      <c r="U1271" s="200"/>
      <c r="V1271" s="201"/>
      <c r="W1271" s="177">
        <f>IF(SUM(W1265,W1245,W1225)="","",SUM(W1265,W1245,W1225))</f>
        <v>0</v>
      </c>
      <c r="X1271" s="178"/>
      <c r="Y1271" s="178"/>
      <c r="Z1271" s="178"/>
      <c r="AA1271" s="178"/>
      <c r="AB1271" s="178"/>
    </row>
    <row r="1272" spans="1:29" ht="18" customHeight="1" thickBot="1" x14ac:dyDescent="0.25">
      <c r="B1272" s="200" t="str">
        <f>"Summe Altersvorsorge "&amp;'Verteilung auf Haushaltsjahre'!$J$11&amp;" bis "&amp;'Verteilung auf Haushaltsjahre'!$R$11</f>
        <v>Summe Altersvorsorge 2026 bis 2028</v>
      </c>
      <c r="C1272" s="200"/>
      <c r="D1272" s="200"/>
      <c r="E1272" s="200"/>
      <c r="F1272" s="200"/>
      <c r="G1272" s="200"/>
      <c r="H1272" s="200"/>
      <c r="I1272" s="200"/>
      <c r="J1272" s="200"/>
      <c r="K1272" s="200"/>
      <c r="L1272" s="200"/>
      <c r="M1272" s="200"/>
      <c r="N1272" s="200"/>
      <c r="O1272" s="200"/>
      <c r="P1272" s="200"/>
      <c r="Q1272" s="200"/>
      <c r="R1272" s="200"/>
      <c r="S1272" s="200"/>
      <c r="T1272" s="200"/>
      <c r="U1272" s="200"/>
      <c r="V1272" s="201"/>
      <c r="W1272" s="177">
        <f>IF(SUM(W1266,W1246,W1226)="","",SUM(W1266,W1246,W1226))</f>
        <v>0</v>
      </c>
      <c r="X1272" s="178"/>
      <c r="Y1272" s="178"/>
      <c r="Z1272" s="178"/>
      <c r="AA1272" s="178"/>
      <c r="AB1272" s="178"/>
    </row>
    <row r="1273" spans="1:29" ht="18" customHeight="1" thickBot="1" x14ac:dyDescent="0.25">
      <c r="B1273" s="200" t="str">
        <f>"Gesamtsumme "&amp;'Verteilung auf Haushaltsjahre'!$J$11&amp;" bis "&amp;'Verteilung auf Haushaltsjahre'!$R$11</f>
        <v>Gesamtsumme 2026 bis 2028</v>
      </c>
      <c r="C1273" s="200"/>
      <c r="D1273" s="200"/>
      <c r="E1273" s="200"/>
      <c r="F1273" s="200"/>
      <c r="G1273" s="200"/>
      <c r="H1273" s="200"/>
      <c r="I1273" s="200"/>
      <c r="J1273" s="200"/>
      <c r="K1273" s="200"/>
      <c r="L1273" s="200"/>
      <c r="M1273" s="200"/>
      <c r="N1273" s="200"/>
      <c r="O1273" s="200"/>
      <c r="P1273" s="200"/>
      <c r="Q1273" s="200"/>
      <c r="R1273" s="200"/>
      <c r="S1273" s="200"/>
      <c r="T1273" s="200"/>
      <c r="U1273" s="200"/>
      <c r="V1273" s="201"/>
      <c r="W1273" s="177">
        <f>IF(SUM(W1269:AB1272)="","",SUM(W1269:AB1272))</f>
        <v>0</v>
      </c>
      <c r="X1273" s="178"/>
      <c r="Y1273" s="178"/>
      <c r="Z1273" s="178"/>
      <c r="AA1273" s="178"/>
      <c r="AB1273" s="178"/>
    </row>
    <row r="1274" spans="1:29" ht="12.75" x14ac:dyDescent="0.2">
      <c r="A1274" s="8"/>
      <c r="B1274" s="7"/>
      <c r="C1274" s="7"/>
      <c r="D1274" s="7"/>
      <c r="E1274" s="7"/>
      <c r="F1274" s="7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8"/>
      <c r="T1274" s="7"/>
      <c r="V1274" s="7"/>
      <c r="W1274" s="7"/>
      <c r="X1274" s="7"/>
      <c r="Y1274" s="7"/>
      <c r="Z1274" s="7"/>
      <c r="AA1274" s="7"/>
      <c r="AB1274" s="7"/>
      <c r="AC1274" s="7"/>
    </row>
    <row r="1275" spans="1:29" ht="12.75" x14ac:dyDescent="0.2">
      <c r="B1275" s="179" t="s">
        <v>51</v>
      </c>
      <c r="C1275" s="180"/>
      <c r="D1275" s="180"/>
      <c r="E1275" s="180"/>
      <c r="F1275" s="180"/>
      <c r="G1275" s="180"/>
      <c r="H1275" s="180"/>
      <c r="I1275" s="180"/>
      <c r="J1275" s="180"/>
      <c r="K1275" s="180"/>
      <c r="L1275" s="180"/>
      <c r="M1275" s="180"/>
      <c r="N1275" s="180"/>
      <c r="O1275" s="180"/>
      <c r="P1275" s="180"/>
      <c r="Q1275" s="180"/>
      <c r="R1275" s="180"/>
      <c r="S1275" s="180"/>
      <c r="T1275" s="180"/>
      <c r="U1275" s="180"/>
      <c r="V1275" s="180"/>
      <c r="W1275" s="180"/>
      <c r="X1275" s="180"/>
      <c r="Y1275" s="180"/>
      <c r="Z1275" s="180"/>
      <c r="AA1275" s="180"/>
      <c r="AB1275" s="181"/>
    </row>
    <row r="1276" spans="1:29" ht="18" customHeight="1" x14ac:dyDescent="0.2">
      <c r="B1276" s="219"/>
      <c r="C1276" s="220"/>
      <c r="D1276" s="220"/>
      <c r="E1276" s="220"/>
      <c r="F1276" s="220"/>
      <c r="G1276" s="220"/>
      <c r="H1276" s="220"/>
      <c r="I1276" s="220"/>
      <c r="J1276" s="220"/>
      <c r="K1276" s="220"/>
      <c r="L1276" s="220"/>
      <c r="M1276" s="220"/>
      <c r="N1276" s="220"/>
      <c r="O1276" s="220"/>
      <c r="P1276" s="220"/>
      <c r="Q1276" s="220"/>
      <c r="R1276" s="220"/>
      <c r="S1276" s="220"/>
      <c r="T1276" s="220"/>
      <c r="U1276" s="220"/>
      <c r="V1276" s="220"/>
      <c r="W1276" s="220"/>
      <c r="X1276" s="220"/>
      <c r="Y1276" s="220"/>
      <c r="Z1276" s="220"/>
      <c r="AA1276" s="220"/>
      <c r="AB1276" s="221"/>
    </row>
    <row r="1277" spans="1:29" ht="18" customHeight="1" x14ac:dyDescent="0.2">
      <c r="B1277" s="219"/>
      <c r="C1277" s="220"/>
      <c r="D1277" s="220"/>
      <c r="E1277" s="220"/>
      <c r="F1277" s="220"/>
      <c r="G1277" s="220"/>
      <c r="H1277" s="220"/>
      <c r="I1277" s="220"/>
      <c r="J1277" s="220"/>
      <c r="K1277" s="220"/>
      <c r="L1277" s="220"/>
      <c r="M1277" s="220"/>
      <c r="N1277" s="220"/>
      <c r="O1277" s="220"/>
      <c r="P1277" s="220"/>
      <c r="Q1277" s="220"/>
      <c r="R1277" s="220"/>
      <c r="S1277" s="220"/>
      <c r="T1277" s="220"/>
      <c r="U1277" s="220"/>
      <c r="V1277" s="220"/>
      <c r="W1277" s="220"/>
      <c r="X1277" s="220"/>
      <c r="Y1277" s="220"/>
      <c r="Z1277" s="220"/>
      <c r="AA1277" s="220"/>
      <c r="AB1277" s="221"/>
    </row>
    <row r="1278" spans="1:29" ht="18" customHeight="1" x14ac:dyDescent="0.2">
      <c r="B1278" s="219"/>
      <c r="C1278" s="220"/>
      <c r="D1278" s="220"/>
      <c r="E1278" s="220"/>
      <c r="F1278" s="220"/>
      <c r="G1278" s="220"/>
      <c r="H1278" s="220"/>
      <c r="I1278" s="220"/>
      <c r="J1278" s="220"/>
      <c r="K1278" s="220"/>
      <c r="L1278" s="220"/>
      <c r="M1278" s="220"/>
      <c r="N1278" s="220"/>
      <c r="O1278" s="220"/>
      <c r="P1278" s="220"/>
      <c r="Q1278" s="220"/>
      <c r="R1278" s="220"/>
      <c r="S1278" s="220"/>
      <c r="T1278" s="220"/>
      <c r="U1278" s="220"/>
      <c r="V1278" s="220"/>
      <c r="W1278" s="220"/>
      <c r="X1278" s="220"/>
      <c r="Y1278" s="220"/>
      <c r="Z1278" s="220"/>
      <c r="AA1278" s="220"/>
      <c r="AB1278" s="221"/>
    </row>
    <row r="1279" spans="1:29" ht="18" customHeight="1" x14ac:dyDescent="0.2">
      <c r="B1279" s="219"/>
      <c r="C1279" s="220"/>
      <c r="D1279" s="220"/>
      <c r="E1279" s="220"/>
      <c r="F1279" s="220"/>
      <c r="G1279" s="220"/>
      <c r="H1279" s="220"/>
      <c r="I1279" s="220"/>
      <c r="J1279" s="220"/>
      <c r="K1279" s="220"/>
      <c r="L1279" s="220"/>
      <c r="M1279" s="220"/>
      <c r="N1279" s="220"/>
      <c r="O1279" s="220"/>
      <c r="P1279" s="220"/>
      <c r="Q1279" s="220"/>
      <c r="R1279" s="220"/>
      <c r="S1279" s="220"/>
      <c r="T1279" s="220"/>
      <c r="U1279" s="220"/>
      <c r="V1279" s="220"/>
      <c r="W1279" s="220"/>
      <c r="X1279" s="220"/>
      <c r="Y1279" s="220"/>
      <c r="Z1279" s="220"/>
      <c r="AA1279" s="220"/>
      <c r="AB1279" s="221"/>
    </row>
    <row r="1280" spans="1:29" ht="18" customHeight="1" x14ac:dyDescent="0.2">
      <c r="B1280" s="219"/>
      <c r="C1280" s="220"/>
      <c r="D1280" s="220"/>
      <c r="E1280" s="220"/>
      <c r="F1280" s="220"/>
      <c r="G1280" s="220"/>
      <c r="H1280" s="220"/>
      <c r="I1280" s="220"/>
      <c r="J1280" s="220"/>
      <c r="K1280" s="220"/>
      <c r="L1280" s="220"/>
      <c r="M1280" s="220"/>
      <c r="N1280" s="220"/>
      <c r="O1280" s="220"/>
      <c r="P1280" s="220"/>
      <c r="Q1280" s="220"/>
      <c r="R1280" s="220"/>
      <c r="S1280" s="220"/>
      <c r="T1280" s="220"/>
      <c r="U1280" s="220"/>
      <c r="V1280" s="220"/>
      <c r="W1280" s="220"/>
      <c r="X1280" s="220"/>
      <c r="Y1280" s="220"/>
      <c r="Z1280" s="220"/>
      <c r="AA1280" s="220"/>
      <c r="AB1280" s="221"/>
    </row>
    <row r="1281" spans="1:33" ht="18" customHeight="1" x14ac:dyDescent="0.2">
      <c r="B1281" s="219"/>
      <c r="C1281" s="220"/>
      <c r="D1281" s="220"/>
      <c r="E1281" s="220"/>
      <c r="F1281" s="220"/>
      <c r="G1281" s="220"/>
      <c r="H1281" s="220"/>
      <c r="I1281" s="220"/>
      <c r="J1281" s="220"/>
      <c r="K1281" s="220"/>
      <c r="L1281" s="220"/>
      <c r="M1281" s="220"/>
      <c r="N1281" s="220"/>
      <c r="O1281" s="220"/>
      <c r="P1281" s="220"/>
      <c r="Q1281" s="220"/>
      <c r="R1281" s="220"/>
      <c r="S1281" s="220"/>
      <c r="T1281" s="220"/>
      <c r="U1281" s="220"/>
      <c r="V1281" s="220"/>
      <c r="W1281" s="220"/>
      <c r="X1281" s="220"/>
      <c r="Y1281" s="220"/>
      <c r="Z1281" s="220"/>
      <c r="AA1281" s="220"/>
      <c r="AB1281" s="221"/>
    </row>
    <row r="1282" spans="1:33" ht="12.75" x14ac:dyDescent="0.2"/>
    <row r="1283" spans="1:33" ht="18" customHeight="1" x14ac:dyDescent="0.2">
      <c r="A1283" s="2" t="s">
        <v>114</v>
      </c>
    </row>
    <row r="1284" spans="1:33" ht="17.100000000000001" customHeight="1" x14ac:dyDescent="0.2">
      <c r="A1284" s="216" t="s">
        <v>0</v>
      </c>
      <c r="B1284" s="217"/>
      <c r="C1284" s="217"/>
      <c r="D1284" s="217"/>
      <c r="E1284" s="217"/>
      <c r="F1284" s="217"/>
      <c r="G1284" s="217"/>
      <c r="H1284" s="217"/>
      <c r="I1284" s="217"/>
      <c r="J1284" s="217"/>
      <c r="K1284" s="217"/>
      <c r="L1284" s="217"/>
      <c r="M1284" s="217"/>
      <c r="N1284" s="217"/>
      <c r="O1284" s="217"/>
      <c r="P1284" s="217"/>
      <c r="Q1284" s="217"/>
      <c r="R1284" s="217"/>
      <c r="S1284" s="217"/>
      <c r="T1284" s="217"/>
      <c r="U1284" s="217"/>
      <c r="V1284" s="217"/>
      <c r="W1284" s="217"/>
      <c r="X1284" s="217"/>
      <c r="Y1284" s="217"/>
      <c r="Z1284" s="217"/>
      <c r="AA1284" s="217"/>
      <c r="AB1284" s="217"/>
      <c r="AC1284" s="218"/>
    </row>
    <row r="1285" spans="1:33" ht="9" customHeight="1" x14ac:dyDescent="0.2"/>
    <row r="1286" spans="1:33" s="5" customFormat="1" ht="18" customHeight="1" x14ac:dyDescent="0.2">
      <c r="B1286" s="212" t="s">
        <v>2</v>
      </c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3"/>
      <c r="N1286" s="213"/>
      <c r="O1286" s="213"/>
      <c r="P1286" s="213"/>
      <c r="Q1286" s="213"/>
      <c r="R1286" s="213"/>
      <c r="S1286" s="213"/>
      <c r="T1286" s="213"/>
      <c r="U1286" s="213"/>
      <c r="V1286" s="213"/>
      <c r="W1286" s="213"/>
      <c r="X1286" s="213"/>
      <c r="AE1286" s="1"/>
      <c r="AF1286" s="1"/>
      <c r="AG1286" s="1"/>
    </row>
    <row r="1287" spans="1:33" s="5" customFormat="1" ht="18" customHeight="1" x14ac:dyDescent="0.2">
      <c r="B1287" s="212" t="s">
        <v>35</v>
      </c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43"/>
      <c r="N1287" s="13"/>
      <c r="O1287" s="13"/>
      <c r="P1287" s="13"/>
      <c r="Q1287" s="13"/>
      <c r="R1287" s="13"/>
      <c r="S1287" s="13"/>
      <c r="T1287" s="13"/>
      <c r="U1287" s="13"/>
      <c r="V1287" s="13"/>
      <c r="W1287" s="13"/>
      <c r="X1287" s="13"/>
      <c r="AE1287" s="1"/>
      <c r="AF1287" s="1"/>
      <c r="AG1287" s="1"/>
    </row>
    <row r="1288" spans="1:33" ht="9" customHeight="1" x14ac:dyDescent="0.2"/>
    <row r="1289" spans="1:33" ht="17.100000000000001" customHeight="1" x14ac:dyDescent="0.2">
      <c r="A1289" s="216" t="s">
        <v>36</v>
      </c>
      <c r="B1289" s="217"/>
      <c r="C1289" s="217"/>
      <c r="D1289" s="217"/>
      <c r="E1289" s="217"/>
      <c r="F1289" s="217"/>
      <c r="G1289" s="217"/>
      <c r="H1289" s="217"/>
      <c r="I1289" s="217"/>
      <c r="J1289" s="217"/>
      <c r="K1289" s="217"/>
      <c r="L1289" s="217"/>
      <c r="M1289" s="217"/>
      <c r="N1289" s="217"/>
      <c r="O1289" s="217"/>
      <c r="P1289" s="217"/>
      <c r="Q1289" s="217"/>
      <c r="R1289" s="217"/>
      <c r="S1289" s="217"/>
      <c r="T1289" s="217"/>
      <c r="U1289" s="217"/>
      <c r="V1289" s="217"/>
      <c r="W1289" s="217"/>
      <c r="X1289" s="217"/>
      <c r="Y1289" s="217"/>
      <c r="Z1289" s="217"/>
      <c r="AA1289" s="217"/>
      <c r="AB1289" s="217"/>
      <c r="AC1289" s="218"/>
    </row>
    <row r="1290" spans="1:33" ht="9" customHeight="1" x14ac:dyDescent="0.2">
      <c r="B1290" s="6"/>
      <c r="C1290" s="6"/>
      <c r="D1290" s="6"/>
      <c r="E1290" s="6"/>
      <c r="F1290" s="6"/>
      <c r="G1290" s="6"/>
      <c r="H1290" s="6"/>
      <c r="I1290" s="6"/>
      <c r="K1290" s="6"/>
    </row>
    <row r="1291" spans="1:33" s="3" customFormat="1" ht="18" customHeight="1" x14ac:dyDescent="0.2">
      <c r="A1291" s="5"/>
      <c r="B1291" s="212" t="s">
        <v>37</v>
      </c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3"/>
      <c r="N1291" s="213"/>
      <c r="O1291" s="213"/>
      <c r="P1291" s="213"/>
      <c r="Q1291" s="213"/>
      <c r="R1291" s="213"/>
      <c r="S1291" s="213"/>
      <c r="T1291" s="213"/>
      <c r="U1291" s="213"/>
      <c r="V1291" s="213"/>
      <c r="W1291" s="213"/>
      <c r="X1291" s="213"/>
      <c r="Y1291" s="5"/>
      <c r="Z1291" s="5"/>
      <c r="AA1291" s="5"/>
      <c r="AB1291" s="5"/>
      <c r="AC1291" s="5"/>
      <c r="AD1291" s="5"/>
      <c r="AE1291" s="1"/>
      <c r="AF1291" s="1"/>
      <c r="AG1291" s="1"/>
    </row>
    <row r="1292" spans="1:33" s="3" customFormat="1" ht="18" customHeight="1" x14ac:dyDescent="0.2">
      <c r="A1292" s="5"/>
      <c r="B1292" s="212" t="s">
        <v>39</v>
      </c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3"/>
      <c r="N1292" s="213"/>
      <c r="O1292" s="213"/>
      <c r="P1292" s="213"/>
      <c r="Q1292" s="213"/>
      <c r="R1292" s="213"/>
      <c r="S1292" s="213"/>
      <c r="T1292" s="213"/>
      <c r="U1292" s="213"/>
      <c r="V1292" s="213"/>
      <c r="W1292" s="213"/>
      <c r="X1292" s="213"/>
      <c r="Y1292" s="5"/>
      <c r="Z1292" s="5"/>
      <c r="AA1292" s="5"/>
      <c r="AB1292" s="5"/>
      <c r="AC1292" s="5"/>
      <c r="AD1292" s="5"/>
      <c r="AE1292" s="1"/>
      <c r="AF1292" s="1"/>
      <c r="AG1292" s="1"/>
    </row>
    <row r="1293" spans="1:33" s="3" customFormat="1" ht="9" customHeight="1" x14ac:dyDescent="0.2">
      <c r="A1293" s="5"/>
      <c r="B1293" s="37"/>
      <c r="C1293" s="37"/>
      <c r="D1293" s="37"/>
      <c r="E1293" s="37"/>
      <c r="F1293" s="37"/>
      <c r="G1293" s="37"/>
      <c r="H1293" s="37"/>
      <c r="I1293" s="37"/>
      <c r="J1293" s="37"/>
      <c r="K1293" s="37"/>
      <c r="L1293" s="37"/>
      <c r="M1293" s="30"/>
      <c r="N1293" s="30"/>
      <c r="O1293" s="30"/>
      <c r="P1293" s="30"/>
      <c r="Q1293" s="30"/>
      <c r="R1293" s="36"/>
      <c r="S1293" s="36"/>
      <c r="T1293" s="30"/>
      <c r="U1293" s="30"/>
      <c r="V1293" s="30"/>
      <c r="W1293" s="30"/>
      <c r="X1293" s="30"/>
      <c r="Y1293" s="5"/>
      <c r="Z1293" s="5"/>
      <c r="AA1293" s="5"/>
      <c r="AB1293" s="5"/>
      <c r="AC1293" s="5"/>
      <c r="AD1293" s="5"/>
      <c r="AE1293" s="1"/>
      <c r="AF1293" s="1"/>
      <c r="AG1293" s="1"/>
    </row>
    <row r="1294" spans="1:33" ht="17.100000000000001" customHeight="1" x14ac:dyDescent="0.2">
      <c r="A1294" s="216" t="s">
        <v>38</v>
      </c>
      <c r="B1294" s="217"/>
      <c r="C1294" s="217"/>
      <c r="D1294" s="217"/>
      <c r="E1294" s="217"/>
      <c r="F1294" s="217"/>
      <c r="G1294" s="217"/>
      <c r="H1294" s="217"/>
      <c r="I1294" s="217"/>
      <c r="J1294" s="217"/>
      <c r="K1294" s="217"/>
      <c r="L1294" s="217"/>
      <c r="M1294" s="217"/>
      <c r="N1294" s="217"/>
      <c r="O1294" s="217"/>
      <c r="P1294" s="217"/>
      <c r="Q1294" s="217"/>
      <c r="R1294" s="217"/>
      <c r="S1294" s="217"/>
      <c r="T1294" s="217"/>
      <c r="U1294" s="217"/>
      <c r="V1294" s="217"/>
      <c r="W1294" s="217"/>
      <c r="X1294" s="217"/>
      <c r="Y1294" s="217"/>
      <c r="Z1294" s="217"/>
      <c r="AA1294" s="217"/>
      <c r="AB1294" s="217"/>
      <c r="AC1294" s="218"/>
    </row>
    <row r="1295" spans="1:33" s="3" customFormat="1" ht="9" customHeight="1" x14ac:dyDescent="0.2">
      <c r="A1295" s="5"/>
      <c r="B1295" s="37"/>
      <c r="C1295" s="37"/>
      <c r="D1295" s="37"/>
      <c r="E1295" s="37"/>
      <c r="F1295" s="37"/>
      <c r="G1295" s="37"/>
      <c r="H1295" s="37"/>
      <c r="I1295" s="37"/>
      <c r="J1295" s="37"/>
      <c r="K1295" s="37"/>
      <c r="L1295" s="37"/>
      <c r="M1295" s="30"/>
      <c r="N1295" s="30"/>
      <c r="O1295" s="30"/>
      <c r="P1295" s="30"/>
      <c r="Q1295" s="30"/>
      <c r="R1295" s="36"/>
      <c r="S1295" s="36"/>
      <c r="T1295" s="30"/>
      <c r="U1295" s="30"/>
      <c r="V1295" s="30"/>
      <c r="W1295" s="30"/>
      <c r="X1295" s="30"/>
      <c r="Y1295" s="5"/>
      <c r="Z1295" s="5"/>
      <c r="AA1295" s="5"/>
      <c r="AB1295" s="5"/>
      <c r="AC1295" s="5"/>
      <c r="AD1295" s="5"/>
      <c r="AE1295" s="1"/>
      <c r="AF1295" s="1"/>
      <c r="AG1295" s="1"/>
    </row>
    <row r="1296" spans="1:33" s="3" customFormat="1" ht="18" customHeight="1" x14ac:dyDescent="0.2">
      <c r="A1296" s="5"/>
      <c r="B1296" s="212" t="s">
        <v>40</v>
      </c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3"/>
      <c r="N1296" s="213"/>
      <c r="O1296" s="213"/>
      <c r="P1296" s="213"/>
      <c r="Q1296" s="213"/>
      <c r="R1296" s="213"/>
      <c r="S1296" s="213"/>
      <c r="T1296" s="213"/>
      <c r="U1296" s="213"/>
      <c r="V1296" s="213"/>
      <c r="W1296" s="213"/>
      <c r="X1296" s="213"/>
      <c r="Y1296" s="5"/>
      <c r="Z1296" s="5"/>
      <c r="AA1296" s="5"/>
      <c r="AB1296" s="5"/>
      <c r="AC1296" s="5"/>
      <c r="AD1296" s="5"/>
      <c r="AE1296" s="1"/>
      <c r="AF1296" s="1"/>
      <c r="AG1296" s="1"/>
    </row>
    <row r="1297" spans="1:33" s="3" customFormat="1" ht="18" customHeight="1" x14ac:dyDescent="0.2">
      <c r="A1297" s="5"/>
      <c r="B1297" s="212" t="s">
        <v>41</v>
      </c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3"/>
      <c r="N1297" s="213"/>
      <c r="O1297" s="213"/>
      <c r="P1297" s="213"/>
      <c r="Q1297" s="213"/>
      <c r="R1297" s="214" t="s">
        <v>1</v>
      </c>
      <c r="S1297" s="215"/>
      <c r="T1297" s="213"/>
      <c r="U1297" s="213"/>
      <c r="V1297" s="213"/>
      <c r="W1297" s="213"/>
      <c r="X1297" s="213"/>
      <c r="Y1297" s="5"/>
      <c r="Z1297" s="5"/>
      <c r="AA1297" s="5"/>
      <c r="AB1297" s="5"/>
      <c r="AC1297" s="5"/>
      <c r="AD1297" s="5"/>
      <c r="AE1297" s="1"/>
      <c r="AF1297" s="1"/>
      <c r="AG1297" s="1"/>
    </row>
    <row r="1298" spans="1:33" s="3" customFormat="1" ht="9" customHeight="1" x14ac:dyDescent="0.2">
      <c r="A1298" s="5"/>
      <c r="B1298" s="37"/>
      <c r="C1298" s="37"/>
      <c r="D1298" s="37"/>
      <c r="E1298" s="37"/>
      <c r="F1298" s="37"/>
      <c r="G1298" s="37"/>
      <c r="H1298" s="37"/>
      <c r="I1298" s="37"/>
      <c r="J1298" s="37"/>
      <c r="K1298" s="37"/>
      <c r="L1298" s="37"/>
      <c r="M1298" s="30"/>
      <c r="N1298" s="30"/>
      <c r="O1298" s="30"/>
      <c r="P1298" s="30"/>
      <c r="Q1298" s="30"/>
      <c r="R1298" s="36"/>
      <c r="S1298" s="36"/>
      <c r="T1298" s="30"/>
      <c r="U1298" s="30"/>
      <c r="V1298" s="30"/>
      <c r="W1298" s="30"/>
      <c r="X1298" s="30"/>
      <c r="Y1298" s="5"/>
      <c r="Z1298" s="5"/>
      <c r="AA1298" s="5"/>
      <c r="AB1298" s="5"/>
      <c r="AC1298" s="5"/>
      <c r="AD1298" s="5"/>
      <c r="AE1298" s="1"/>
      <c r="AF1298" s="1"/>
      <c r="AG1298" s="1"/>
    </row>
    <row r="1299" spans="1:33" s="3" customFormat="1" ht="18" customHeight="1" x14ac:dyDescent="0.2">
      <c r="A1299" s="5"/>
      <c r="B1299" s="12" t="s">
        <v>45</v>
      </c>
      <c r="C1299" s="37"/>
      <c r="D1299" s="37"/>
      <c r="E1299" s="37"/>
      <c r="F1299" s="37"/>
      <c r="G1299" s="37"/>
      <c r="H1299" s="37"/>
      <c r="I1299" s="37"/>
      <c r="J1299" s="37"/>
      <c r="K1299" s="37"/>
      <c r="L1299" s="37"/>
      <c r="M1299" s="30"/>
      <c r="N1299" s="30"/>
      <c r="O1299" s="30"/>
      <c r="P1299" s="30"/>
      <c r="Q1299" s="30"/>
      <c r="R1299" s="36"/>
      <c r="S1299" s="36"/>
      <c r="T1299" s="30"/>
      <c r="U1299" s="30"/>
      <c r="V1299" s="30"/>
      <c r="W1299" s="30"/>
      <c r="X1299" s="30"/>
      <c r="Y1299" s="5"/>
      <c r="Z1299" s="5"/>
      <c r="AA1299" s="5"/>
      <c r="AB1299" s="5"/>
      <c r="AC1299" s="5"/>
      <c r="AD1299" s="5"/>
      <c r="AE1299" s="1"/>
      <c r="AF1299" s="1"/>
      <c r="AG1299" s="1"/>
    </row>
    <row r="1300" spans="1:33" ht="9" customHeight="1" x14ac:dyDescent="0.2">
      <c r="B1300" s="6"/>
      <c r="C1300" s="6"/>
      <c r="D1300" s="6"/>
      <c r="E1300" s="6"/>
      <c r="F1300" s="6"/>
      <c r="G1300" s="6"/>
      <c r="H1300" s="6"/>
      <c r="I1300" s="6"/>
      <c r="K1300" s="6"/>
    </row>
    <row r="1301" spans="1:33" s="3" customFormat="1" ht="18" customHeight="1" x14ac:dyDescent="0.2">
      <c r="A1301" s="5"/>
      <c r="B1301" s="212" t="s">
        <v>42</v>
      </c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3"/>
      <c r="N1301" s="213"/>
      <c r="O1301" s="213"/>
      <c r="P1301" s="213"/>
      <c r="Q1301" s="213"/>
      <c r="R1301" s="213"/>
      <c r="S1301" s="213"/>
      <c r="T1301" s="213"/>
      <c r="U1301" s="213"/>
      <c r="V1301" s="213"/>
      <c r="W1301" s="213"/>
      <c r="X1301" s="213"/>
      <c r="Y1301" s="5"/>
      <c r="Z1301" s="5"/>
      <c r="AA1301" s="5"/>
      <c r="AB1301" s="5"/>
      <c r="AC1301" s="5"/>
      <c r="AD1301" s="5"/>
      <c r="AE1301" s="1"/>
      <c r="AF1301" s="1"/>
      <c r="AG1301" s="1"/>
    </row>
    <row r="1302" spans="1:33" s="3" customFormat="1" ht="18" customHeight="1" x14ac:dyDescent="0.2">
      <c r="A1302" s="5"/>
      <c r="B1302" s="212" t="s">
        <v>44</v>
      </c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3"/>
      <c r="N1302" s="213"/>
      <c r="O1302" s="213"/>
      <c r="P1302" s="213"/>
      <c r="Q1302" s="213"/>
      <c r="R1302" s="213"/>
      <c r="S1302" s="213"/>
      <c r="T1302" s="213"/>
      <c r="U1302" s="213"/>
      <c r="V1302" s="213"/>
      <c r="W1302" s="213"/>
      <c r="X1302" s="213"/>
      <c r="Y1302" s="5"/>
      <c r="Z1302" s="5"/>
      <c r="AA1302" s="5"/>
      <c r="AB1302" s="5"/>
      <c r="AC1302" s="5"/>
      <c r="AD1302" s="5"/>
      <c r="AE1302" s="1"/>
      <c r="AF1302" s="1"/>
      <c r="AG1302" s="1"/>
    </row>
    <row r="1303" spans="1:33" s="3" customFormat="1" ht="18" customHeight="1" x14ac:dyDescent="0.2">
      <c r="A1303" s="5"/>
      <c r="B1303" s="37" t="s">
        <v>46</v>
      </c>
      <c r="C1303" s="37"/>
      <c r="D1303" s="37"/>
      <c r="E1303" s="37"/>
      <c r="F1303" s="37"/>
      <c r="G1303" s="37"/>
      <c r="H1303" s="37"/>
      <c r="I1303" s="37"/>
      <c r="J1303" s="37"/>
      <c r="K1303" s="37"/>
      <c r="L1303" s="37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5"/>
      <c r="Z1303" s="5"/>
      <c r="AA1303" s="5"/>
      <c r="AB1303" s="5"/>
      <c r="AC1303" s="5"/>
      <c r="AD1303" s="5"/>
      <c r="AE1303" s="1"/>
      <c r="AF1303" s="1"/>
      <c r="AG1303" s="1"/>
    </row>
    <row r="1304" spans="1:33" ht="9" customHeight="1" x14ac:dyDescent="0.2"/>
    <row r="1305" spans="1:33" ht="17.100000000000001" customHeight="1" x14ac:dyDescent="0.2">
      <c r="A1305" s="216" t="s">
        <v>11</v>
      </c>
      <c r="B1305" s="217"/>
      <c r="C1305" s="217"/>
      <c r="D1305" s="217"/>
      <c r="E1305" s="217"/>
      <c r="F1305" s="217"/>
      <c r="G1305" s="217"/>
      <c r="H1305" s="217"/>
      <c r="I1305" s="217"/>
      <c r="J1305" s="217"/>
      <c r="K1305" s="217"/>
      <c r="L1305" s="217"/>
      <c r="M1305" s="217"/>
      <c r="N1305" s="217"/>
      <c r="O1305" s="217"/>
      <c r="P1305" s="217"/>
      <c r="Q1305" s="217"/>
      <c r="R1305" s="217"/>
      <c r="S1305" s="217"/>
      <c r="T1305" s="217"/>
      <c r="U1305" s="217"/>
      <c r="V1305" s="217"/>
      <c r="W1305" s="217"/>
      <c r="X1305" s="217"/>
      <c r="Y1305" s="217"/>
      <c r="Z1305" s="217"/>
      <c r="AA1305" s="217"/>
      <c r="AB1305" s="217"/>
      <c r="AC1305" s="218"/>
    </row>
    <row r="1306" spans="1:33" ht="9" customHeight="1" x14ac:dyDescent="0.2"/>
    <row r="1307" spans="1:33" ht="18" customHeight="1" x14ac:dyDescent="0.2">
      <c r="B1307" s="210">
        <f>IF('Verteilung auf Haushaltsjahre'!J$11=0,"",'Verteilung auf Haushaltsjahre'!J$11)</f>
        <v>2026</v>
      </c>
      <c r="C1307" s="211"/>
      <c r="D1307" s="211"/>
      <c r="E1307" s="211"/>
    </row>
    <row r="1308" spans="1:33" s="10" customFormat="1" ht="38.25" customHeight="1" x14ac:dyDescent="0.2">
      <c r="B1308" s="202" t="s">
        <v>18</v>
      </c>
      <c r="C1308" s="203"/>
      <c r="D1308" s="203"/>
      <c r="E1308" s="204"/>
      <c r="F1308" s="202" t="s">
        <v>17</v>
      </c>
      <c r="G1308" s="203"/>
      <c r="H1308" s="203"/>
      <c r="I1308" s="203"/>
      <c r="J1308" s="204"/>
      <c r="K1308" s="202" t="s">
        <v>43</v>
      </c>
      <c r="L1308" s="203"/>
      <c r="M1308" s="203"/>
      <c r="N1308" s="203"/>
      <c r="O1308" s="203"/>
      <c r="P1308" s="204"/>
      <c r="Q1308" s="202" t="s">
        <v>12</v>
      </c>
      <c r="R1308" s="203"/>
      <c r="S1308" s="203"/>
      <c r="T1308" s="203"/>
      <c r="U1308" s="203"/>
      <c r="V1308" s="204"/>
      <c r="W1308" s="202" t="s">
        <v>19</v>
      </c>
      <c r="X1308" s="203"/>
      <c r="Y1308" s="203"/>
      <c r="Z1308" s="203"/>
      <c r="AA1308" s="203"/>
      <c r="AB1308" s="204"/>
    </row>
    <row r="1309" spans="1:33" ht="18" customHeight="1" x14ac:dyDescent="0.2">
      <c r="B1309" s="206" t="s">
        <v>20</v>
      </c>
      <c r="C1309" s="207"/>
      <c r="D1309" s="207"/>
      <c r="E1309" s="208"/>
      <c r="F1309" s="205"/>
      <c r="G1309" s="205"/>
      <c r="H1309" s="205"/>
      <c r="I1309" s="205"/>
      <c r="J1309" s="205"/>
      <c r="K1309" s="205"/>
      <c r="L1309" s="205"/>
      <c r="M1309" s="205"/>
      <c r="N1309" s="205"/>
      <c r="O1309" s="205"/>
      <c r="P1309" s="205"/>
      <c r="Q1309" s="194"/>
      <c r="R1309" s="195"/>
      <c r="S1309" s="195"/>
      <c r="T1309" s="195"/>
      <c r="U1309" s="195"/>
      <c r="V1309" s="196"/>
      <c r="W1309" s="209" t="str">
        <f>IF(F1309="","",SUM(F1309:V1309))</f>
        <v/>
      </c>
      <c r="X1309" s="209"/>
      <c r="Y1309" s="209"/>
      <c r="Z1309" s="209"/>
      <c r="AA1309" s="209"/>
      <c r="AB1309" s="209"/>
    </row>
    <row r="1310" spans="1:33" ht="18" customHeight="1" x14ac:dyDescent="0.2">
      <c r="B1310" s="206" t="s">
        <v>21</v>
      </c>
      <c r="C1310" s="207"/>
      <c r="D1310" s="207"/>
      <c r="E1310" s="208"/>
      <c r="F1310" s="205"/>
      <c r="G1310" s="205"/>
      <c r="H1310" s="205"/>
      <c r="I1310" s="205"/>
      <c r="J1310" s="205"/>
      <c r="K1310" s="205"/>
      <c r="L1310" s="205"/>
      <c r="M1310" s="205"/>
      <c r="N1310" s="205"/>
      <c r="O1310" s="205"/>
      <c r="P1310" s="205"/>
      <c r="Q1310" s="194"/>
      <c r="R1310" s="195"/>
      <c r="S1310" s="195"/>
      <c r="T1310" s="195"/>
      <c r="U1310" s="195"/>
      <c r="V1310" s="196"/>
      <c r="W1310" s="209" t="str">
        <f t="shared" ref="W1310:W1320" si="65">IF(F1310="","",SUM(F1310:V1310))</f>
        <v/>
      </c>
      <c r="X1310" s="209"/>
      <c r="Y1310" s="209"/>
      <c r="Z1310" s="209"/>
      <c r="AA1310" s="209"/>
      <c r="AB1310" s="209"/>
    </row>
    <row r="1311" spans="1:33" ht="18" customHeight="1" x14ac:dyDescent="0.2">
      <c r="B1311" s="206" t="s">
        <v>22</v>
      </c>
      <c r="C1311" s="207"/>
      <c r="D1311" s="207"/>
      <c r="E1311" s="208"/>
      <c r="F1311" s="205"/>
      <c r="G1311" s="205"/>
      <c r="H1311" s="205"/>
      <c r="I1311" s="205"/>
      <c r="J1311" s="205"/>
      <c r="K1311" s="205"/>
      <c r="L1311" s="205"/>
      <c r="M1311" s="205"/>
      <c r="N1311" s="205"/>
      <c r="O1311" s="205"/>
      <c r="P1311" s="205"/>
      <c r="Q1311" s="194"/>
      <c r="R1311" s="195"/>
      <c r="S1311" s="195"/>
      <c r="T1311" s="195"/>
      <c r="U1311" s="195"/>
      <c r="V1311" s="196"/>
      <c r="W1311" s="209" t="str">
        <f t="shared" si="65"/>
        <v/>
      </c>
      <c r="X1311" s="209"/>
      <c r="Y1311" s="209"/>
      <c r="Z1311" s="209"/>
      <c r="AA1311" s="209"/>
      <c r="AB1311" s="209"/>
    </row>
    <row r="1312" spans="1:33" ht="18" customHeight="1" x14ac:dyDescent="0.2">
      <c r="B1312" s="206" t="s">
        <v>23</v>
      </c>
      <c r="C1312" s="207"/>
      <c r="D1312" s="207"/>
      <c r="E1312" s="208"/>
      <c r="F1312" s="205"/>
      <c r="G1312" s="205"/>
      <c r="H1312" s="205"/>
      <c r="I1312" s="205"/>
      <c r="J1312" s="205"/>
      <c r="K1312" s="205"/>
      <c r="L1312" s="205"/>
      <c r="M1312" s="205"/>
      <c r="N1312" s="205"/>
      <c r="O1312" s="205"/>
      <c r="P1312" s="205"/>
      <c r="Q1312" s="194"/>
      <c r="R1312" s="195"/>
      <c r="S1312" s="195"/>
      <c r="T1312" s="195"/>
      <c r="U1312" s="195"/>
      <c r="V1312" s="196"/>
      <c r="W1312" s="209" t="str">
        <f t="shared" si="65"/>
        <v/>
      </c>
      <c r="X1312" s="209"/>
      <c r="Y1312" s="209"/>
      <c r="Z1312" s="209"/>
      <c r="AA1312" s="209"/>
      <c r="AB1312" s="209"/>
    </row>
    <row r="1313" spans="2:28" ht="18" customHeight="1" x14ac:dyDescent="0.2">
      <c r="B1313" s="206" t="s">
        <v>24</v>
      </c>
      <c r="C1313" s="207"/>
      <c r="D1313" s="207"/>
      <c r="E1313" s="208"/>
      <c r="F1313" s="205"/>
      <c r="G1313" s="205"/>
      <c r="H1313" s="205"/>
      <c r="I1313" s="205"/>
      <c r="J1313" s="205"/>
      <c r="K1313" s="205"/>
      <c r="L1313" s="205"/>
      <c r="M1313" s="205"/>
      <c r="N1313" s="205"/>
      <c r="O1313" s="205"/>
      <c r="P1313" s="205"/>
      <c r="Q1313" s="194"/>
      <c r="R1313" s="195"/>
      <c r="S1313" s="195"/>
      <c r="T1313" s="195"/>
      <c r="U1313" s="195"/>
      <c r="V1313" s="196"/>
      <c r="W1313" s="209" t="str">
        <f t="shared" si="65"/>
        <v/>
      </c>
      <c r="X1313" s="209"/>
      <c r="Y1313" s="209"/>
      <c r="Z1313" s="209"/>
      <c r="AA1313" s="209"/>
      <c r="AB1313" s="209"/>
    </row>
    <row r="1314" spans="2:28" ht="18" customHeight="1" x14ac:dyDescent="0.2">
      <c r="B1314" s="206" t="s">
        <v>25</v>
      </c>
      <c r="C1314" s="207"/>
      <c r="D1314" s="207"/>
      <c r="E1314" s="208"/>
      <c r="F1314" s="205"/>
      <c r="G1314" s="205"/>
      <c r="H1314" s="205"/>
      <c r="I1314" s="205"/>
      <c r="J1314" s="205"/>
      <c r="K1314" s="205"/>
      <c r="L1314" s="205"/>
      <c r="M1314" s="205"/>
      <c r="N1314" s="205"/>
      <c r="O1314" s="205"/>
      <c r="P1314" s="205"/>
      <c r="Q1314" s="194"/>
      <c r="R1314" s="195"/>
      <c r="S1314" s="195"/>
      <c r="T1314" s="195"/>
      <c r="U1314" s="195"/>
      <c r="V1314" s="196"/>
      <c r="W1314" s="209" t="str">
        <f t="shared" si="65"/>
        <v/>
      </c>
      <c r="X1314" s="209"/>
      <c r="Y1314" s="209"/>
      <c r="Z1314" s="209"/>
      <c r="AA1314" s="209"/>
      <c r="AB1314" s="209"/>
    </row>
    <row r="1315" spans="2:28" ht="18" customHeight="1" x14ac:dyDescent="0.2">
      <c r="B1315" s="206" t="s">
        <v>26</v>
      </c>
      <c r="C1315" s="207"/>
      <c r="D1315" s="207"/>
      <c r="E1315" s="208"/>
      <c r="F1315" s="205"/>
      <c r="G1315" s="205"/>
      <c r="H1315" s="205"/>
      <c r="I1315" s="205"/>
      <c r="J1315" s="205"/>
      <c r="K1315" s="205"/>
      <c r="L1315" s="205"/>
      <c r="M1315" s="205"/>
      <c r="N1315" s="205"/>
      <c r="O1315" s="205"/>
      <c r="P1315" s="205"/>
      <c r="Q1315" s="194"/>
      <c r="R1315" s="195"/>
      <c r="S1315" s="195"/>
      <c r="T1315" s="195"/>
      <c r="U1315" s="195"/>
      <c r="V1315" s="196"/>
      <c r="W1315" s="209" t="str">
        <f t="shared" si="65"/>
        <v/>
      </c>
      <c r="X1315" s="209"/>
      <c r="Y1315" s="209"/>
      <c r="Z1315" s="209"/>
      <c r="AA1315" s="209"/>
      <c r="AB1315" s="209"/>
    </row>
    <row r="1316" spans="2:28" ht="18" customHeight="1" x14ac:dyDescent="0.2">
      <c r="B1316" s="206" t="s">
        <v>27</v>
      </c>
      <c r="C1316" s="207"/>
      <c r="D1316" s="207"/>
      <c r="E1316" s="208"/>
      <c r="F1316" s="205"/>
      <c r="G1316" s="205"/>
      <c r="H1316" s="205"/>
      <c r="I1316" s="205"/>
      <c r="J1316" s="205"/>
      <c r="K1316" s="205"/>
      <c r="L1316" s="205"/>
      <c r="M1316" s="205"/>
      <c r="N1316" s="205"/>
      <c r="O1316" s="205"/>
      <c r="P1316" s="205"/>
      <c r="Q1316" s="194"/>
      <c r="R1316" s="195"/>
      <c r="S1316" s="195"/>
      <c r="T1316" s="195"/>
      <c r="U1316" s="195"/>
      <c r="V1316" s="196"/>
      <c r="W1316" s="209" t="str">
        <f t="shared" si="65"/>
        <v/>
      </c>
      <c r="X1316" s="209"/>
      <c r="Y1316" s="209"/>
      <c r="Z1316" s="209"/>
      <c r="AA1316" s="209"/>
      <c r="AB1316" s="209"/>
    </row>
    <row r="1317" spans="2:28" ht="18" customHeight="1" x14ac:dyDescent="0.2">
      <c r="B1317" s="206" t="s">
        <v>28</v>
      </c>
      <c r="C1317" s="207"/>
      <c r="D1317" s="207"/>
      <c r="E1317" s="208"/>
      <c r="F1317" s="205"/>
      <c r="G1317" s="205"/>
      <c r="H1317" s="205"/>
      <c r="I1317" s="205"/>
      <c r="J1317" s="205"/>
      <c r="K1317" s="205"/>
      <c r="L1317" s="205"/>
      <c r="M1317" s="205"/>
      <c r="N1317" s="205"/>
      <c r="O1317" s="205"/>
      <c r="P1317" s="205"/>
      <c r="Q1317" s="194"/>
      <c r="R1317" s="195"/>
      <c r="S1317" s="195"/>
      <c r="T1317" s="195"/>
      <c r="U1317" s="195"/>
      <c r="V1317" s="196"/>
      <c r="W1317" s="209" t="str">
        <f t="shared" si="65"/>
        <v/>
      </c>
      <c r="X1317" s="209"/>
      <c r="Y1317" s="209"/>
      <c r="Z1317" s="209"/>
      <c r="AA1317" s="209"/>
      <c r="AB1317" s="209"/>
    </row>
    <row r="1318" spans="2:28" ht="18" customHeight="1" x14ac:dyDescent="0.2">
      <c r="B1318" s="206" t="s">
        <v>29</v>
      </c>
      <c r="C1318" s="207"/>
      <c r="D1318" s="207"/>
      <c r="E1318" s="208"/>
      <c r="F1318" s="205"/>
      <c r="G1318" s="205"/>
      <c r="H1318" s="205"/>
      <c r="I1318" s="205"/>
      <c r="J1318" s="205"/>
      <c r="K1318" s="205"/>
      <c r="L1318" s="205"/>
      <c r="M1318" s="205"/>
      <c r="N1318" s="205"/>
      <c r="O1318" s="205"/>
      <c r="P1318" s="205"/>
      <c r="Q1318" s="194"/>
      <c r="R1318" s="195"/>
      <c r="S1318" s="195"/>
      <c r="T1318" s="195"/>
      <c r="U1318" s="195"/>
      <c r="V1318" s="196"/>
      <c r="W1318" s="209" t="str">
        <f t="shared" si="65"/>
        <v/>
      </c>
      <c r="X1318" s="209"/>
      <c r="Y1318" s="209"/>
      <c r="Z1318" s="209"/>
      <c r="AA1318" s="209"/>
      <c r="AB1318" s="209"/>
    </row>
    <row r="1319" spans="2:28" ht="18" customHeight="1" x14ac:dyDescent="0.2">
      <c r="B1319" s="206" t="s">
        <v>30</v>
      </c>
      <c r="C1319" s="207"/>
      <c r="D1319" s="207"/>
      <c r="E1319" s="208"/>
      <c r="F1319" s="205"/>
      <c r="G1319" s="205"/>
      <c r="H1319" s="205"/>
      <c r="I1319" s="205"/>
      <c r="J1319" s="205"/>
      <c r="K1319" s="205"/>
      <c r="L1319" s="205"/>
      <c r="M1319" s="205"/>
      <c r="N1319" s="205"/>
      <c r="O1319" s="205"/>
      <c r="P1319" s="205"/>
      <c r="Q1319" s="194"/>
      <c r="R1319" s="195"/>
      <c r="S1319" s="195"/>
      <c r="T1319" s="195"/>
      <c r="U1319" s="195"/>
      <c r="V1319" s="196"/>
      <c r="W1319" s="209" t="str">
        <f t="shared" si="65"/>
        <v/>
      </c>
      <c r="X1319" s="209"/>
      <c r="Y1319" s="209"/>
      <c r="Z1319" s="209"/>
      <c r="AA1319" s="209"/>
      <c r="AB1319" s="209"/>
    </row>
    <row r="1320" spans="2:28" ht="18" customHeight="1" x14ac:dyDescent="0.2">
      <c r="B1320" s="206" t="s">
        <v>31</v>
      </c>
      <c r="C1320" s="207"/>
      <c r="D1320" s="207"/>
      <c r="E1320" s="208"/>
      <c r="F1320" s="205"/>
      <c r="G1320" s="205"/>
      <c r="H1320" s="205"/>
      <c r="I1320" s="205"/>
      <c r="J1320" s="205"/>
      <c r="K1320" s="205"/>
      <c r="L1320" s="205"/>
      <c r="M1320" s="205"/>
      <c r="N1320" s="205"/>
      <c r="O1320" s="205"/>
      <c r="P1320" s="205"/>
      <c r="Q1320" s="194"/>
      <c r="R1320" s="195"/>
      <c r="S1320" s="195"/>
      <c r="T1320" s="195"/>
      <c r="U1320" s="195"/>
      <c r="V1320" s="196"/>
      <c r="W1320" s="209" t="str">
        <f t="shared" si="65"/>
        <v/>
      </c>
      <c r="X1320" s="209"/>
      <c r="Y1320" s="209"/>
      <c r="Z1320" s="209"/>
      <c r="AA1320" s="209"/>
      <c r="AB1320" s="209"/>
    </row>
    <row r="1321" spans="2:28" ht="18" customHeight="1" x14ac:dyDescent="0.2">
      <c r="B1321" s="191" t="s">
        <v>50</v>
      </c>
      <c r="C1321" s="192"/>
      <c r="D1321" s="192"/>
      <c r="E1321" s="192"/>
      <c r="F1321" s="192"/>
      <c r="G1321" s="192"/>
      <c r="H1321" s="192"/>
      <c r="I1321" s="192"/>
      <c r="J1321" s="192"/>
      <c r="K1321" s="192"/>
      <c r="L1321" s="192"/>
      <c r="M1321" s="192"/>
      <c r="N1321" s="192"/>
      <c r="O1321" s="192"/>
      <c r="P1321" s="192"/>
      <c r="Q1321" s="192"/>
      <c r="R1321" s="192"/>
      <c r="S1321" s="192"/>
      <c r="T1321" s="192"/>
      <c r="U1321" s="192"/>
      <c r="V1321" s="193"/>
      <c r="W1321" s="209">
        <f>IF(SUM(W1309:AB1320)="","",SUM(W1309:AB1320))</f>
        <v>0</v>
      </c>
      <c r="X1321" s="209"/>
      <c r="Y1321" s="209"/>
      <c r="Z1321" s="209"/>
      <c r="AA1321" s="209"/>
      <c r="AB1321" s="209"/>
    </row>
    <row r="1322" spans="2:28" ht="18" customHeight="1" x14ac:dyDescent="0.2">
      <c r="B1322" s="191" t="s">
        <v>32</v>
      </c>
      <c r="C1322" s="192"/>
      <c r="D1322" s="192"/>
      <c r="E1322" s="192"/>
      <c r="F1322" s="192"/>
      <c r="G1322" s="192"/>
      <c r="H1322" s="192"/>
      <c r="I1322" s="192"/>
      <c r="J1322" s="192"/>
      <c r="K1322" s="192"/>
      <c r="L1322" s="192"/>
      <c r="M1322" s="192"/>
      <c r="N1322" s="192"/>
      <c r="O1322" s="192"/>
      <c r="P1322" s="192"/>
      <c r="Q1322" s="192"/>
      <c r="R1322" s="192"/>
      <c r="S1322" s="192"/>
      <c r="T1322" s="192"/>
      <c r="U1322" s="192"/>
      <c r="V1322" s="193"/>
      <c r="W1322" s="209">
        <f>ROUNDUP(W1321*24%,2)</f>
        <v>0</v>
      </c>
      <c r="X1322" s="209"/>
      <c r="Y1322" s="209"/>
      <c r="Z1322" s="209"/>
      <c r="AA1322" s="209"/>
      <c r="AB1322" s="209"/>
    </row>
    <row r="1323" spans="2:28" ht="18" customHeight="1" x14ac:dyDescent="0.2">
      <c r="B1323" s="191" t="s">
        <v>53</v>
      </c>
      <c r="C1323" s="192"/>
      <c r="D1323" s="192"/>
      <c r="E1323" s="192"/>
      <c r="F1323" s="192"/>
      <c r="G1323" s="192"/>
      <c r="H1323" s="192"/>
      <c r="I1323" s="192"/>
      <c r="J1323" s="192"/>
      <c r="K1323" s="192"/>
      <c r="L1323" s="192"/>
      <c r="M1323" s="192"/>
      <c r="N1323" s="192"/>
      <c r="O1323" s="192"/>
      <c r="P1323" s="192"/>
      <c r="Q1323" s="192"/>
      <c r="R1323" s="192"/>
      <c r="S1323" s="192"/>
      <c r="T1323" s="192"/>
      <c r="U1323" s="192"/>
      <c r="V1323" s="193"/>
      <c r="W1323" s="209">
        <f>ROUNDUP(W1321*1%,2)</f>
        <v>0</v>
      </c>
      <c r="X1323" s="209"/>
      <c r="Y1323" s="209"/>
      <c r="Z1323" s="209"/>
      <c r="AA1323" s="209"/>
      <c r="AB1323" s="209"/>
    </row>
    <row r="1324" spans="2:28" ht="18" customHeight="1" x14ac:dyDescent="0.2">
      <c r="B1324" s="191" t="s">
        <v>52</v>
      </c>
      <c r="C1324" s="192"/>
      <c r="D1324" s="192"/>
      <c r="E1324" s="192"/>
      <c r="F1324" s="192"/>
      <c r="G1324" s="192"/>
      <c r="H1324" s="192"/>
      <c r="I1324" s="192"/>
      <c r="J1324" s="192"/>
      <c r="K1324" s="192"/>
      <c r="L1324" s="192"/>
      <c r="M1324" s="192"/>
      <c r="N1324" s="192"/>
      <c r="O1324" s="192"/>
      <c r="P1324" s="192"/>
      <c r="Q1324" s="192"/>
      <c r="R1324" s="192"/>
      <c r="S1324" s="192"/>
      <c r="T1324" s="192"/>
      <c r="U1324" s="192"/>
      <c r="V1324" s="193"/>
      <c r="W1324" s="194"/>
      <c r="X1324" s="195"/>
      <c r="Y1324" s="195"/>
      <c r="Z1324" s="195"/>
      <c r="AA1324" s="195"/>
      <c r="AB1324" s="196"/>
    </row>
    <row r="1325" spans="2:28" ht="18" customHeight="1" x14ac:dyDescent="0.2">
      <c r="B1325" s="197" t="str">
        <f>"Summe "&amp;IF('Verteilung auf Haushaltsjahre'!J$11=0,"",'Verteilung auf Haushaltsjahre'!J$11)</f>
        <v>Summe 2026</v>
      </c>
      <c r="C1325" s="198"/>
      <c r="D1325" s="198"/>
      <c r="E1325" s="198"/>
      <c r="F1325" s="198"/>
      <c r="G1325" s="198"/>
      <c r="H1325" s="198"/>
      <c r="I1325" s="198"/>
      <c r="J1325" s="198"/>
      <c r="K1325" s="198"/>
      <c r="L1325" s="198"/>
      <c r="M1325" s="198"/>
      <c r="N1325" s="198"/>
      <c r="O1325" s="198"/>
      <c r="P1325" s="198"/>
      <c r="Q1325" s="198"/>
      <c r="R1325" s="198"/>
      <c r="S1325" s="198"/>
      <c r="T1325" s="198"/>
      <c r="U1325" s="198"/>
      <c r="V1325" s="199"/>
      <c r="W1325" s="209">
        <f>IF(SUM(W1321:AB1324)="","",SUM(W1321:AB1324))</f>
        <v>0</v>
      </c>
      <c r="X1325" s="209"/>
      <c r="Y1325" s="209"/>
      <c r="Z1325" s="209"/>
      <c r="AA1325" s="209"/>
      <c r="AB1325" s="209"/>
    </row>
    <row r="1326" spans="2:28" ht="9" customHeight="1" x14ac:dyDescent="0.2"/>
    <row r="1327" spans="2:28" ht="18" customHeight="1" x14ac:dyDescent="0.2">
      <c r="B1327" s="210" t="str">
        <f>IF('Verteilung auf Haushaltsjahre'!N$11=0,"",'Verteilung auf Haushaltsjahre'!N$11)</f>
        <v>2027</v>
      </c>
      <c r="C1327" s="211"/>
      <c r="D1327" s="211"/>
      <c r="E1327" s="211"/>
    </row>
    <row r="1328" spans="2:28" s="10" customFormat="1" ht="38.25" customHeight="1" x14ac:dyDescent="0.2">
      <c r="B1328" s="202" t="s">
        <v>18</v>
      </c>
      <c r="C1328" s="203"/>
      <c r="D1328" s="203"/>
      <c r="E1328" s="204"/>
      <c r="F1328" s="202" t="s">
        <v>17</v>
      </c>
      <c r="G1328" s="203"/>
      <c r="H1328" s="203"/>
      <c r="I1328" s="203"/>
      <c r="J1328" s="204"/>
      <c r="K1328" s="202" t="s">
        <v>43</v>
      </c>
      <c r="L1328" s="203"/>
      <c r="M1328" s="203"/>
      <c r="N1328" s="203"/>
      <c r="O1328" s="203"/>
      <c r="P1328" s="204"/>
      <c r="Q1328" s="202" t="s">
        <v>12</v>
      </c>
      <c r="R1328" s="203"/>
      <c r="S1328" s="203"/>
      <c r="T1328" s="203"/>
      <c r="U1328" s="203"/>
      <c r="V1328" s="204"/>
      <c r="W1328" s="202" t="s">
        <v>19</v>
      </c>
      <c r="X1328" s="203"/>
      <c r="Y1328" s="203"/>
      <c r="Z1328" s="203"/>
      <c r="AA1328" s="203"/>
      <c r="AB1328" s="204"/>
    </row>
    <row r="1329" spans="2:28" ht="18" customHeight="1" x14ac:dyDescent="0.2">
      <c r="B1329" s="206" t="str">
        <f>$B$35</f>
        <v>Januar</v>
      </c>
      <c r="C1329" s="207"/>
      <c r="D1329" s="207"/>
      <c r="E1329" s="208"/>
      <c r="F1329" s="205"/>
      <c r="G1329" s="205"/>
      <c r="H1329" s="205"/>
      <c r="I1329" s="205"/>
      <c r="J1329" s="205"/>
      <c r="K1329" s="205"/>
      <c r="L1329" s="205"/>
      <c r="M1329" s="205"/>
      <c r="N1329" s="205"/>
      <c r="O1329" s="205"/>
      <c r="P1329" s="205"/>
      <c r="Q1329" s="194"/>
      <c r="R1329" s="195"/>
      <c r="S1329" s="195"/>
      <c r="T1329" s="195"/>
      <c r="U1329" s="195"/>
      <c r="V1329" s="196"/>
      <c r="W1329" s="209" t="str">
        <f>IF(F1329="","",SUM(F1329:V1329))</f>
        <v/>
      </c>
      <c r="X1329" s="209"/>
      <c r="Y1329" s="209"/>
      <c r="Z1329" s="209"/>
      <c r="AA1329" s="209"/>
      <c r="AB1329" s="209"/>
    </row>
    <row r="1330" spans="2:28" ht="18" customHeight="1" x14ac:dyDescent="0.2">
      <c r="B1330" s="206" t="str">
        <f>$B$36</f>
        <v>Februar</v>
      </c>
      <c r="C1330" s="207"/>
      <c r="D1330" s="207"/>
      <c r="E1330" s="208"/>
      <c r="F1330" s="205"/>
      <c r="G1330" s="205"/>
      <c r="H1330" s="205"/>
      <c r="I1330" s="205"/>
      <c r="J1330" s="205"/>
      <c r="K1330" s="205"/>
      <c r="L1330" s="205"/>
      <c r="M1330" s="205"/>
      <c r="N1330" s="205"/>
      <c r="O1330" s="205"/>
      <c r="P1330" s="205"/>
      <c r="Q1330" s="194"/>
      <c r="R1330" s="195"/>
      <c r="S1330" s="195"/>
      <c r="T1330" s="195"/>
      <c r="U1330" s="195"/>
      <c r="V1330" s="196"/>
      <c r="W1330" s="209" t="str">
        <f t="shared" ref="W1330:W1340" si="66">IF(F1330="","",SUM(F1330:V1330))</f>
        <v/>
      </c>
      <c r="X1330" s="209"/>
      <c r="Y1330" s="209"/>
      <c r="Z1330" s="209"/>
      <c r="AA1330" s="209"/>
      <c r="AB1330" s="209"/>
    </row>
    <row r="1331" spans="2:28" ht="18" customHeight="1" x14ac:dyDescent="0.2">
      <c r="B1331" s="206" t="str">
        <f>$B$37</f>
        <v>März</v>
      </c>
      <c r="C1331" s="207"/>
      <c r="D1331" s="207"/>
      <c r="E1331" s="208"/>
      <c r="F1331" s="205"/>
      <c r="G1331" s="205"/>
      <c r="H1331" s="205"/>
      <c r="I1331" s="205"/>
      <c r="J1331" s="205"/>
      <c r="K1331" s="205"/>
      <c r="L1331" s="205"/>
      <c r="M1331" s="205"/>
      <c r="N1331" s="205"/>
      <c r="O1331" s="205"/>
      <c r="P1331" s="205"/>
      <c r="Q1331" s="194"/>
      <c r="R1331" s="195"/>
      <c r="S1331" s="195"/>
      <c r="T1331" s="195"/>
      <c r="U1331" s="195"/>
      <c r="V1331" s="196"/>
      <c r="W1331" s="209" t="str">
        <f t="shared" si="66"/>
        <v/>
      </c>
      <c r="X1331" s="209"/>
      <c r="Y1331" s="209"/>
      <c r="Z1331" s="209"/>
      <c r="AA1331" s="209"/>
      <c r="AB1331" s="209"/>
    </row>
    <row r="1332" spans="2:28" ht="18" customHeight="1" x14ac:dyDescent="0.2">
      <c r="B1332" s="206" t="str">
        <f>$B$38</f>
        <v>April</v>
      </c>
      <c r="C1332" s="207"/>
      <c r="D1332" s="207"/>
      <c r="E1332" s="208"/>
      <c r="F1332" s="205"/>
      <c r="G1332" s="205"/>
      <c r="H1332" s="205"/>
      <c r="I1332" s="205"/>
      <c r="J1332" s="205"/>
      <c r="K1332" s="205"/>
      <c r="L1332" s="205"/>
      <c r="M1332" s="205"/>
      <c r="N1332" s="205"/>
      <c r="O1332" s="205"/>
      <c r="P1332" s="205"/>
      <c r="Q1332" s="194"/>
      <c r="R1332" s="195"/>
      <c r="S1332" s="195"/>
      <c r="T1332" s="195"/>
      <c r="U1332" s="195"/>
      <c r="V1332" s="196"/>
      <c r="W1332" s="209" t="str">
        <f t="shared" si="66"/>
        <v/>
      </c>
      <c r="X1332" s="209"/>
      <c r="Y1332" s="209"/>
      <c r="Z1332" s="209"/>
      <c r="AA1332" s="209"/>
      <c r="AB1332" s="209"/>
    </row>
    <row r="1333" spans="2:28" ht="18" customHeight="1" x14ac:dyDescent="0.2">
      <c r="B1333" s="206" t="str">
        <f>$B$39</f>
        <v>Mai</v>
      </c>
      <c r="C1333" s="207"/>
      <c r="D1333" s="207"/>
      <c r="E1333" s="208"/>
      <c r="F1333" s="205"/>
      <c r="G1333" s="205"/>
      <c r="H1333" s="205"/>
      <c r="I1333" s="205"/>
      <c r="J1333" s="205"/>
      <c r="K1333" s="205"/>
      <c r="L1333" s="205"/>
      <c r="M1333" s="205"/>
      <c r="N1333" s="205"/>
      <c r="O1333" s="205"/>
      <c r="P1333" s="205"/>
      <c r="Q1333" s="194"/>
      <c r="R1333" s="195"/>
      <c r="S1333" s="195"/>
      <c r="T1333" s="195"/>
      <c r="U1333" s="195"/>
      <c r="V1333" s="196"/>
      <c r="W1333" s="209" t="str">
        <f t="shared" si="66"/>
        <v/>
      </c>
      <c r="X1333" s="209"/>
      <c r="Y1333" s="209"/>
      <c r="Z1333" s="209"/>
      <c r="AA1333" s="209"/>
      <c r="AB1333" s="209"/>
    </row>
    <row r="1334" spans="2:28" ht="18" customHeight="1" x14ac:dyDescent="0.2">
      <c r="B1334" s="206" t="str">
        <f t="shared" ref="B1334" si="67">$B1314</f>
        <v>Juni</v>
      </c>
      <c r="C1334" s="207"/>
      <c r="D1334" s="207"/>
      <c r="E1334" s="208"/>
      <c r="F1334" s="205"/>
      <c r="G1334" s="205"/>
      <c r="H1334" s="205"/>
      <c r="I1334" s="205"/>
      <c r="J1334" s="205"/>
      <c r="K1334" s="205"/>
      <c r="L1334" s="205"/>
      <c r="M1334" s="205"/>
      <c r="N1334" s="205"/>
      <c r="O1334" s="205"/>
      <c r="P1334" s="205"/>
      <c r="Q1334" s="194"/>
      <c r="R1334" s="195"/>
      <c r="S1334" s="195"/>
      <c r="T1334" s="195"/>
      <c r="U1334" s="195"/>
      <c r="V1334" s="196"/>
      <c r="W1334" s="209" t="str">
        <f t="shared" si="66"/>
        <v/>
      </c>
      <c r="X1334" s="209"/>
      <c r="Y1334" s="209"/>
      <c r="Z1334" s="209"/>
      <c r="AA1334" s="209"/>
      <c r="AB1334" s="209"/>
    </row>
    <row r="1335" spans="2:28" ht="18" customHeight="1" x14ac:dyDescent="0.2">
      <c r="B1335" s="206" t="str">
        <f>$B$41</f>
        <v>Juli</v>
      </c>
      <c r="C1335" s="207"/>
      <c r="D1335" s="207"/>
      <c r="E1335" s="208"/>
      <c r="F1335" s="205"/>
      <c r="G1335" s="205"/>
      <c r="H1335" s="205"/>
      <c r="I1335" s="205"/>
      <c r="J1335" s="205"/>
      <c r="K1335" s="205"/>
      <c r="L1335" s="205"/>
      <c r="M1335" s="205"/>
      <c r="N1335" s="205"/>
      <c r="O1335" s="205"/>
      <c r="P1335" s="205"/>
      <c r="Q1335" s="194"/>
      <c r="R1335" s="195"/>
      <c r="S1335" s="195"/>
      <c r="T1335" s="195"/>
      <c r="U1335" s="195"/>
      <c r="V1335" s="196"/>
      <c r="W1335" s="209" t="str">
        <f t="shared" si="66"/>
        <v/>
      </c>
      <c r="X1335" s="209"/>
      <c r="Y1335" s="209"/>
      <c r="Z1335" s="209"/>
      <c r="AA1335" s="209"/>
      <c r="AB1335" s="209"/>
    </row>
    <row r="1336" spans="2:28" ht="18" customHeight="1" x14ac:dyDescent="0.2">
      <c r="B1336" s="206" t="str">
        <f>$B$42</f>
        <v>August</v>
      </c>
      <c r="C1336" s="207"/>
      <c r="D1336" s="207"/>
      <c r="E1336" s="208"/>
      <c r="F1336" s="205"/>
      <c r="G1336" s="205"/>
      <c r="H1336" s="205"/>
      <c r="I1336" s="205"/>
      <c r="J1336" s="205"/>
      <c r="K1336" s="205"/>
      <c r="L1336" s="205"/>
      <c r="M1336" s="205"/>
      <c r="N1336" s="205"/>
      <c r="O1336" s="205"/>
      <c r="P1336" s="205"/>
      <c r="Q1336" s="194"/>
      <c r="R1336" s="195"/>
      <c r="S1336" s="195"/>
      <c r="T1336" s="195"/>
      <c r="U1336" s="195"/>
      <c r="V1336" s="196"/>
      <c r="W1336" s="209" t="str">
        <f t="shared" si="66"/>
        <v/>
      </c>
      <c r="X1336" s="209"/>
      <c r="Y1336" s="209"/>
      <c r="Z1336" s="209"/>
      <c r="AA1336" s="209"/>
      <c r="AB1336" s="209"/>
    </row>
    <row r="1337" spans="2:28" ht="18" customHeight="1" x14ac:dyDescent="0.2">
      <c r="B1337" s="206" t="str">
        <f>$B$43</f>
        <v>September</v>
      </c>
      <c r="C1337" s="207"/>
      <c r="D1337" s="207"/>
      <c r="E1337" s="208"/>
      <c r="F1337" s="205"/>
      <c r="G1337" s="205"/>
      <c r="H1337" s="205"/>
      <c r="I1337" s="205"/>
      <c r="J1337" s="205"/>
      <c r="K1337" s="205"/>
      <c r="L1337" s="205"/>
      <c r="M1337" s="205"/>
      <c r="N1337" s="205"/>
      <c r="O1337" s="205"/>
      <c r="P1337" s="205"/>
      <c r="Q1337" s="194"/>
      <c r="R1337" s="195"/>
      <c r="S1337" s="195"/>
      <c r="T1337" s="195"/>
      <c r="U1337" s="195"/>
      <c r="V1337" s="196"/>
      <c r="W1337" s="209" t="str">
        <f t="shared" si="66"/>
        <v/>
      </c>
      <c r="X1337" s="209"/>
      <c r="Y1337" s="209"/>
      <c r="Z1337" s="209"/>
      <c r="AA1337" s="209"/>
      <c r="AB1337" s="209"/>
    </row>
    <row r="1338" spans="2:28" ht="18" customHeight="1" x14ac:dyDescent="0.2">
      <c r="B1338" s="206" t="str">
        <f>$B$44</f>
        <v>Oktober</v>
      </c>
      <c r="C1338" s="207"/>
      <c r="D1338" s="207"/>
      <c r="E1338" s="208"/>
      <c r="F1338" s="205"/>
      <c r="G1338" s="205"/>
      <c r="H1338" s="205"/>
      <c r="I1338" s="205"/>
      <c r="J1338" s="205"/>
      <c r="K1338" s="205"/>
      <c r="L1338" s="205"/>
      <c r="M1338" s="205"/>
      <c r="N1338" s="205"/>
      <c r="O1338" s="205"/>
      <c r="P1338" s="205"/>
      <c r="Q1338" s="194"/>
      <c r="R1338" s="195"/>
      <c r="S1338" s="195"/>
      <c r="T1338" s="195"/>
      <c r="U1338" s="195"/>
      <c r="V1338" s="196"/>
      <c r="W1338" s="209" t="str">
        <f t="shared" si="66"/>
        <v/>
      </c>
      <c r="X1338" s="209"/>
      <c r="Y1338" s="209"/>
      <c r="Z1338" s="209"/>
      <c r="AA1338" s="209"/>
      <c r="AB1338" s="209"/>
    </row>
    <row r="1339" spans="2:28" ht="18" customHeight="1" x14ac:dyDescent="0.2">
      <c r="B1339" s="206" t="str">
        <f>$B$45</f>
        <v>November</v>
      </c>
      <c r="C1339" s="207"/>
      <c r="D1339" s="207"/>
      <c r="E1339" s="208"/>
      <c r="F1339" s="205"/>
      <c r="G1339" s="205"/>
      <c r="H1339" s="205"/>
      <c r="I1339" s="205"/>
      <c r="J1339" s="205"/>
      <c r="K1339" s="205"/>
      <c r="L1339" s="205"/>
      <c r="M1339" s="205"/>
      <c r="N1339" s="205"/>
      <c r="O1339" s="205"/>
      <c r="P1339" s="205"/>
      <c r="Q1339" s="194"/>
      <c r="R1339" s="195"/>
      <c r="S1339" s="195"/>
      <c r="T1339" s="195"/>
      <c r="U1339" s="195"/>
      <c r="V1339" s="196"/>
      <c r="W1339" s="209" t="str">
        <f t="shared" si="66"/>
        <v/>
      </c>
      <c r="X1339" s="209"/>
      <c r="Y1339" s="209"/>
      <c r="Z1339" s="209"/>
      <c r="AA1339" s="209"/>
      <c r="AB1339" s="209"/>
    </row>
    <row r="1340" spans="2:28" ht="18" customHeight="1" x14ac:dyDescent="0.2">
      <c r="B1340" s="206" t="str">
        <f>$B$46</f>
        <v>Dezember</v>
      </c>
      <c r="C1340" s="207"/>
      <c r="D1340" s="207"/>
      <c r="E1340" s="208"/>
      <c r="F1340" s="205"/>
      <c r="G1340" s="205"/>
      <c r="H1340" s="205"/>
      <c r="I1340" s="205"/>
      <c r="J1340" s="205"/>
      <c r="K1340" s="205"/>
      <c r="L1340" s="205"/>
      <c r="M1340" s="205"/>
      <c r="N1340" s="205"/>
      <c r="O1340" s="205"/>
      <c r="P1340" s="205"/>
      <c r="Q1340" s="194"/>
      <c r="R1340" s="195"/>
      <c r="S1340" s="195"/>
      <c r="T1340" s="195"/>
      <c r="U1340" s="195"/>
      <c r="V1340" s="196"/>
      <c r="W1340" s="209" t="str">
        <f t="shared" si="66"/>
        <v/>
      </c>
      <c r="X1340" s="209"/>
      <c r="Y1340" s="209"/>
      <c r="Z1340" s="209"/>
      <c r="AA1340" s="209"/>
      <c r="AB1340" s="209"/>
    </row>
    <row r="1341" spans="2:28" ht="18" customHeight="1" x14ac:dyDescent="0.2">
      <c r="B1341" s="191" t="s">
        <v>50</v>
      </c>
      <c r="C1341" s="192"/>
      <c r="D1341" s="192"/>
      <c r="E1341" s="192"/>
      <c r="F1341" s="192"/>
      <c r="G1341" s="192"/>
      <c r="H1341" s="192"/>
      <c r="I1341" s="192"/>
      <c r="J1341" s="192"/>
      <c r="K1341" s="192"/>
      <c r="L1341" s="192"/>
      <c r="M1341" s="192"/>
      <c r="N1341" s="192"/>
      <c r="O1341" s="192"/>
      <c r="P1341" s="192"/>
      <c r="Q1341" s="192"/>
      <c r="R1341" s="192"/>
      <c r="S1341" s="192"/>
      <c r="T1341" s="192"/>
      <c r="U1341" s="192"/>
      <c r="V1341" s="193"/>
      <c r="W1341" s="158">
        <f>IF(SUM(W1329:AB1340)="","",SUM(W1329:AB1340))</f>
        <v>0</v>
      </c>
      <c r="X1341" s="159"/>
      <c r="Y1341" s="159"/>
      <c r="Z1341" s="159"/>
      <c r="AA1341" s="159"/>
      <c r="AB1341" s="160"/>
    </row>
    <row r="1342" spans="2:28" ht="18" customHeight="1" x14ac:dyDescent="0.2">
      <c r="B1342" s="191" t="s">
        <v>32</v>
      </c>
      <c r="C1342" s="192"/>
      <c r="D1342" s="192"/>
      <c r="E1342" s="192"/>
      <c r="F1342" s="192"/>
      <c r="G1342" s="192"/>
      <c r="H1342" s="192"/>
      <c r="I1342" s="192"/>
      <c r="J1342" s="192"/>
      <c r="K1342" s="192"/>
      <c r="L1342" s="192"/>
      <c r="M1342" s="192"/>
      <c r="N1342" s="192"/>
      <c r="O1342" s="192"/>
      <c r="P1342" s="192"/>
      <c r="Q1342" s="192"/>
      <c r="R1342" s="192"/>
      <c r="S1342" s="192"/>
      <c r="T1342" s="192"/>
      <c r="U1342" s="192"/>
      <c r="V1342" s="193"/>
      <c r="W1342" s="209">
        <f>ROUNDUP(W1341*24%,2)</f>
        <v>0</v>
      </c>
      <c r="X1342" s="209"/>
      <c r="Y1342" s="209"/>
      <c r="Z1342" s="209"/>
      <c r="AA1342" s="209"/>
      <c r="AB1342" s="209"/>
    </row>
    <row r="1343" spans="2:28" ht="18" customHeight="1" x14ac:dyDescent="0.2">
      <c r="B1343" s="191" t="s">
        <v>53</v>
      </c>
      <c r="C1343" s="192"/>
      <c r="D1343" s="192"/>
      <c r="E1343" s="192"/>
      <c r="F1343" s="192"/>
      <c r="G1343" s="192"/>
      <c r="H1343" s="192"/>
      <c r="I1343" s="192"/>
      <c r="J1343" s="192"/>
      <c r="K1343" s="192"/>
      <c r="L1343" s="192"/>
      <c r="M1343" s="192"/>
      <c r="N1343" s="192"/>
      <c r="O1343" s="192"/>
      <c r="P1343" s="192"/>
      <c r="Q1343" s="192"/>
      <c r="R1343" s="192"/>
      <c r="S1343" s="192"/>
      <c r="T1343" s="192"/>
      <c r="U1343" s="192"/>
      <c r="V1343" s="193"/>
      <c r="W1343" s="209">
        <f>ROUNDUP(W1341*1%,2)</f>
        <v>0</v>
      </c>
      <c r="X1343" s="209"/>
      <c r="Y1343" s="209"/>
      <c r="Z1343" s="209"/>
      <c r="AA1343" s="209"/>
      <c r="AB1343" s="209"/>
    </row>
    <row r="1344" spans="2:28" ht="18" customHeight="1" x14ac:dyDescent="0.2">
      <c r="B1344" s="191" t="s">
        <v>52</v>
      </c>
      <c r="C1344" s="192"/>
      <c r="D1344" s="192"/>
      <c r="E1344" s="192"/>
      <c r="F1344" s="192"/>
      <c r="G1344" s="192"/>
      <c r="H1344" s="192"/>
      <c r="I1344" s="192"/>
      <c r="J1344" s="192"/>
      <c r="K1344" s="192"/>
      <c r="L1344" s="192"/>
      <c r="M1344" s="192"/>
      <c r="N1344" s="192"/>
      <c r="O1344" s="192"/>
      <c r="P1344" s="192"/>
      <c r="Q1344" s="192"/>
      <c r="R1344" s="192"/>
      <c r="S1344" s="192"/>
      <c r="T1344" s="192"/>
      <c r="U1344" s="192"/>
      <c r="V1344" s="193"/>
      <c r="W1344" s="194"/>
      <c r="X1344" s="195"/>
      <c r="Y1344" s="195"/>
      <c r="Z1344" s="195"/>
      <c r="AA1344" s="195"/>
      <c r="AB1344" s="196"/>
    </row>
    <row r="1345" spans="2:28" ht="18" customHeight="1" x14ac:dyDescent="0.2">
      <c r="B1345" s="197" t="str">
        <f>"Summe "&amp;IF('Verteilung auf Haushaltsjahre'!N$11=0,"",'Verteilung auf Haushaltsjahre'!N$11)</f>
        <v>Summe 2027</v>
      </c>
      <c r="C1345" s="198"/>
      <c r="D1345" s="198"/>
      <c r="E1345" s="198"/>
      <c r="F1345" s="198"/>
      <c r="G1345" s="198"/>
      <c r="H1345" s="198"/>
      <c r="I1345" s="198"/>
      <c r="J1345" s="198"/>
      <c r="K1345" s="198"/>
      <c r="L1345" s="198"/>
      <c r="M1345" s="198"/>
      <c r="N1345" s="198"/>
      <c r="O1345" s="198"/>
      <c r="P1345" s="198"/>
      <c r="Q1345" s="198"/>
      <c r="R1345" s="198"/>
      <c r="S1345" s="198"/>
      <c r="T1345" s="198"/>
      <c r="U1345" s="198"/>
      <c r="V1345" s="199"/>
      <c r="W1345" s="209">
        <f>IF(SUM(W1341:AB1344)="","",SUM(W1341:AB1344))</f>
        <v>0</v>
      </c>
      <c r="X1345" s="209"/>
      <c r="Y1345" s="209"/>
      <c r="Z1345" s="209"/>
      <c r="AA1345" s="209"/>
      <c r="AB1345" s="209"/>
    </row>
    <row r="1346" spans="2:28" s="17" customFormat="1" ht="11.25" customHeight="1" x14ac:dyDescent="0.2">
      <c r="B1346" s="34"/>
      <c r="C1346" s="34"/>
      <c r="D1346" s="34"/>
      <c r="E1346" s="34"/>
      <c r="F1346" s="34"/>
      <c r="G1346" s="34"/>
      <c r="H1346" s="34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5"/>
      <c r="X1346" s="35"/>
      <c r="Y1346" s="35"/>
      <c r="Z1346" s="35"/>
      <c r="AA1346" s="35"/>
      <c r="AB1346" s="35"/>
    </row>
    <row r="1347" spans="2:28" ht="18" customHeight="1" x14ac:dyDescent="0.2">
      <c r="B1347" s="210" t="str">
        <f>IF('Verteilung auf Haushaltsjahre'!R$11=0,"",'Verteilung auf Haushaltsjahre'!R$11)</f>
        <v>2028</v>
      </c>
      <c r="C1347" s="211"/>
      <c r="D1347" s="211"/>
      <c r="E1347" s="211"/>
    </row>
    <row r="1348" spans="2:28" s="10" customFormat="1" ht="38.25" customHeight="1" x14ac:dyDescent="0.2">
      <c r="B1348" s="202" t="s">
        <v>18</v>
      </c>
      <c r="C1348" s="203"/>
      <c r="D1348" s="203"/>
      <c r="E1348" s="204"/>
      <c r="F1348" s="202" t="s">
        <v>17</v>
      </c>
      <c r="G1348" s="203"/>
      <c r="H1348" s="203"/>
      <c r="I1348" s="203"/>
      <c r="J1348" s="204"/>
      <c r="K1348" s="202" t="s">
        <v>43</v>
      </c>
      <c r="L1348" s="203"/>
      <c r="M1348" s="203"/>
      <c r="N1348" s="203"/>
      <c r="O1348" s="203"/>
      <c r="P1348" s="204"/>
      <c r="Q1348" s="202" t="s">
        <v>12</v>
      </c>
      <c r="R1348" s="203"/>
      <c r="S1348" s="203"/>
      <c r="T1348" s="203"/>
      <c r="U1348" s="203"/>
      <c r="V1348" s="204"/>
      <c r="W1348" s="202" t="s">
        <v>19</v>
      </c>
      <c r="X1348" s="203"/>
      <c r="Y1348" s="203"/>
      <c r="Z1348" s="203"/>
      <c r="AA1348" s="203"/>
      <c r="AB1348" s="204"/>
    </row>
    <row r="1349" spans="2:28" ht="18" customHeight="1" x14ac:dyDescent="0.2">
      <c r="B1349" s="191" t="str">
        <f>$B$35</f>
        <v>Januar</v>
      </c>
      <c r="C1349" s="192"/>
      <c r="D1349" s="192"/>
      <c r="E1349" s="193"/>
      <c r="F1349" s="194"/>
      <c r="G1349" s="195"/>
      <c r="H1349" s="195"/>
      <c r="I1349" s="195"/>
      <c r="J1349" s="196"/>
      <c r="K1349" s="194"/>
      <c r="L1349" s="195"/>
      <c r="M1349" s="195"/>
      <c r="N1349" s="195"/>
      <c r="O1349" s="195"/>
      <c r="P1349" s="196"/>
      <c r="Q1349" s="194"/>
      <c r="R1349" s="195"/>
      <c r="S1349" s="195"/>
      <c r="T1349" s="195"/>
      <c r="U1349" s="195"/>
      <c r="V1349" s="196"/>
      <c r="W1349" s="158" t="str">
        <f>IF(F1349="","",SUM(F1349:V1349))</f>
        <v/>
      </c>
      <c r="X1349" s="159"/>
      <c r="Y1349" s="159"/>
      <c r="Z1349" s="159"/>
      <c r="AA1349" s="159"/>
      <c r="AB1349" s="160"/>
    </row>
    <row r="1350" spans="2:28" ht="18" customHeight="1" x14ac:dyDescent="0.2">
      <c r="B1350" s="191" t="str">
        <f>$B$36</f>
        <v>Februar</v>
      </c>
      <c r="C1350" s="192"/>
      <c r="D1350" s="192"/>
      <c r="E1350" s="193"/>
      <c r="F1350" s="194"/>
      <c r="G1350" s="195"/>
      <c r="H1350" s="195"/>
      <c r="I1350" s="195"/>
      <c r="J1350" s="196"/>
      <c r="K1350" s="194"/>
      <c r="L1350" s="195"/>
      <c r="M1350" s="195"/>
      <c r="N1350" s="195"/>
      <c r="O1350" s="195"/>
      <c r="P1350" s="196"/>
      <c r="Q1350" s="194"/>
      <c r="R1350" s="195"/>
      <c r="S1350" s="195"/>
      <c r="T1350" s="195"/>
      <c r="U1350" s="195"/>
      <c r="V1350" s="196"/>
      <c r="W1350" s="158" t="str">
        <f t="shared" ref="W1350:W1360" si="68">IF(F1350="","",SUM(F1350:V1350))</f>
        <v/>
      </c>
      <c r="X1350" s="159"/>
      <c r="Y1350" s="159"/>
      <c r="Z1350" s="159"/>
      <c r="AA1350" s="159"/>
      <c r="AB1350" s="160"/>
    </row>
    <row r="1351" spans="2:28" ht="18" customHeight="1" x14ac:dyDescent="0.2">
      <c r="B1351" s="191" t="str">
        <f>$B$37</f>
        <v>März</v>
      </c>
      <c r="C1351" s="192"/>
      <c r="D1351" s="192"/>
      <c r="E1351" s="193"/>
      <c r="F1351" s="194"/>
      <c r="G1351" s="195"/>
      <c r="H1351" s="195"/>
      <c r="I1351" s="195"/>
      <c r="J1351" s="196"/>
      <c r="K1351" s="194"/>
      <c r="L1351" s="195"/>
      <c r="M1351" s="195"/>
      <c r="N1351" s="195"/>
      <c r="O1351" s="195"/>
      <c r="P1351" s="196"/>
      <c r="Q1351" s="194"/>
      <c r="R1351" s="195"/>
      <c r="S1351" s="195"/>
      <c r="T1351" s="195"/>
      <c r="U1351" s="195"/>
      <c r="V1351" s="196"/>
      <c r="W1351" s="158" t="str">
        <f t="shared" si="68"/>
        <v/>
      </c>
      <c r="X1351" s="159"/>
      <c r="Y1351" s="159"/>
      <c r="Z1351" s="159"/>
      <c r="AA1351" s="159"/>
      <c r="AB1351" s="160"/>
    </row>
    <row r="1352" spans="2:28" ht="18" customHeight="1" x14ac:dyDescent="0.2">
      <c r="B1352" s="191" t="str">
        <f>$B$38</f>
        <v>April</v>
      </c>
      <c r="C1352" s="192"/>
      <c r="D1352" s="192"/>
      <c r="E1352" s="193"/>
      <c r="F1352" s="194"/>
      <c r="G1352" s="195"/>
      <c r="H1352" s="195"/>
      <c r="I1352" s="195"/>
      <c r="J1352" s="196"/>
      <c r="K1352" s="194"/>
      <c r="L1352" s="195"/>
      <c r="M1352" s="195"/>
      <c r="N1352" s="195"/>
      <c r="O1352" s="195"/>
      <c r="P1352" s="196"/>
      <c r="Q1352" s="194"/>
      <c r="R1352" s="195"/>
      <c r="S1352" s="195"/>
      <c r="T1352" s="195"/>
      <c r="U1352" s="195"/>
      <c r="V1352" s="196"/>
      <c r="W1352" s="158" t="str">
        <f t="shared" si="68"/>
        <v/>
      </c>
      <c r="X1352" s="159"/>
      <c r="Y1352" s="159"/>
      <c r="Z1352" s="159"/>
      <c r="AA1352" s="159"/>
      <c r="AB1352" s="160"/>
    </row>
    <row r="1353" spans="2:28" ht="18" customHeight="1" x14ac:dyDescent="0.2">
      <c r="B1353" s="191" t="str">
        <f>$B$39</f>
        <v>Mai</v>
      </c>
      <c r="C1353" s="192"/>
      <c r="D1353" s="192"/>
      <c r="E1353" s="193"/>
      <c r="F1353" s="194"/>
      <c r="G1353" s="195"/>
      <c r="H1353" s="195"/>
      <c r="I1353" s="195"/>
      <c r="J1353" s="196"/>
      <c r="K1353" s="194"/>
      <c r="L1353" s="195"/>
      <c r="M1353" s="195"/>
      <c r="N1353" s="195"/>
      <c r="O1353" s="195"/>
      <c r="P1353" s="196"/>
      <c r="Q1353" s="194"/>
      <c r="R1353" s="195"/>
      <c r="S1353" s="195"/>
      <c r="T1353" s="195"/>
      <c r="U1353" s="195"/>
      <c r="V1353" s="196"/>
      <c r="W1353" s="158" t="str">
        <f t="shared" si="68"/>
        <v/>
      </c>
      <c r="X1353" s="159"/>
      <c r="Y1353" s="159"/>
      <c r="Z1353" s="159"/>
      <c r="AA1353" s="159"/>
      <c r="AB1353" s="160"/>
    </row>
    <row r="1354" spans="2:28" ht="18" customHeight="1" x14ac:dyDescent="0.2">
      <c r="B1354" s="191" t="str">
        <f t="shared" ref="B1354" si="69">$B1334</f>
        <v>Juni</v>
      </c>
      <c r="C1354" s="192"/>
      <c r="D1354" s="192"/>
      <c r="E1354" s="193"/>
      <c r="F1354" s="194"/>
      <c r="G1354" s="195"/>
      <c r="H1354" s="195"/>
      <c r="I1354" s="195"/>
      <c r="J1354" s="196"/>
      <c r="K1354" s="194"/>
      <c r="L1354" s="195"/>
      <c r="M1354" s="195"/>
      <c r="N1354" s="195"/>
      <c r="O1354" s="195"/>
      <c r="P1354" s="196"/>
      <c r="Q1354" s="194"/>
      <c r="R1354" s="195"/>
      <c r="S1354" s="195"/>
      <c r="T1354" s="195"/>
      <c r="U1354" s="195"/>
      <c r="V1354" s="196"/>
      <c r="W1354" s="158" t="str">
        <f t="shared" si="68"/>
        <v/>
      </c>
      <c r="X1354" s="159"/>
      <c r="Y1354" s="159"/>
      <c r="Z1354" s="159"/>
      <c r="AA1354" s="159"/>
      <c r="AB1354" s="160"/>
    </row>
    <row r="1355" spans="2:28" ht="18" customHeight="1" x14ac:dyDescent="0.2">
      <c r="B1355" s="191" t="str">
        <f>$B$41</f>
        <v>Juli</v>
      </c>
      <c r="C1355" s="192"/>
      <c r="D1355" s="192"/>
      <c r="E1355" s="193"/>
      <c r="F1355" s="194"/>
      <c r="G1355" s="195"/>
      <c r="H1355" s="195"/>
      <c r="I1355" s="195"/>
      <c r="J1355" s="196"/>
      <c r="K1355" s="194"/>
      <c r="L1355" s="195"/>
      <c r="M1355" s="195"/>
      <c r="N1355" s="195"/>
      <c r="O1355" s="195"/>
      <c r="P1355" s="196"/>
      <c r="Q1355" s="194"/>
      <c r="R1355" s="195"/>
      <c r="S1355" s="195"/>
      <c r="T1355" s="195"/>
      <c r="U1355" s="195"/>
      <c r="V1355" s="196"/>
      <c r="W1355" s="158" t="str">
        <f t="shared" si="68"/>
        <v/>
      </c>
      <c r="X1355" s="159"/>
      <c r="Y1355" s="159"/>
      <c r="Z1355" s="159"/>
      <c r="AA1355" s="159"/>
      <c r="AB1355" s="160"/>
    </row>
    <row r="1356" spans="2:28" ht="18" customHeight="1" x14ac:dyDescent="0.2">
      <c r="B1356" s="191" t="str">
        <f>$B$42</f>
        <v>August</v>
      </c>
      <c r="C1356" s="192"/>
      <c r="D1356" s="192"/>
      <c r="E1356" s="193"/>
      <c r="F1356" s="194"/>
      <c r="G1356" s="195"/>
      <c r="H1356" s="195"/>
      <c r="I1356" s="195"/>
      <c r="J1356" s="196"/>
      <c r="K1356" s="194"/>
      <c r="L1356" s="195"/>
      <c r="M1356" s="195"/>
      <c r="N1356" s="195"/>
      <c r="O1356" s="195"/>
      <c r="P1356" s="196"/>
      <c r="Q1356" s="194"/>
      <c r="R1356" s="195"/>
      <c r="S1356" s="195"/>
      <c r="T1356" s="195"/>
      <c r="U1356" s="195"/>
      <c r="V1356" s="196"/>
      <c r="W1356" s="158" t="str">
        <f t="shared" si="68"/>
        <v/>
      </c>
      <c r="X1356" s="159"/>
      <c r="Y1356" s="159"/>
      <c r="Z1356" s="159"/>
      <c r="AA1356" s="159"/>
      <c r="AB1356" s="160"/>
    </row>
    <row r="1357" spans="2:28" ht="18" customHeight="1" x14ac:dyDescent="0.2">
      <c r="B1357" s="191" t="str">
        <f>$B$43</f>
        <v>September</v>
      </c>
      <c r="C1357" s="192"/>
      <c r="D1357" s="192"/>
      <c r="E1357" s="193"/>
      <c r="F1357" s="194"/>
      <c r="G1357" s="195"/>
      <c r="H1357" s="195"/>
      <c r="I1357" s="195"/>
      <c r="J1357" s="196"/>
      <c r="K1357" s="194"/>
      <c r="L1357" s="195"/>
      <c r="M1357" s="195"/>
      <c r="N1357" s="195"/>
      <c r="O1357" s="195"/>
      <c r="P1357" s="196"/>
      <c r="Q1357" s="194"/>
      <c r="R1357" s="195"/>
      <c r="S1357" s="195"/>
      <c r="T1357" s="195"/>
      <c r="U1357" s="195"/>
      <c r="V1357" s="196"/>
      <c r="W1357" s="158" t="str">
        <f t="shared" si="68"/>
        <v/>
      </c>
      <c r="X1357" s="159"/>
      <c r="Y1357" s="159"/>
      <c r="Z1357" s="159"/>
      <c r="AA1357" s="159"/>
      <c r="AB1357" s="160"/>
    </row>
    <row r="1358" spans="2:28" ht="18" customHeight="1" x14ac:dyDescent="0.2">
      <c r="B1358" s="191" t="str">
        <f>$B$44</f>
        <v>Oktober</v>
      </c>
      <c r="C1358" s="192"/>
      <c r="D1358" s="192"/>
      <c r="E1358" s="193"/>
      <c r="F1358" s="194"/>
      <c r="G1358" s="195"/>
      <c r="H1358" s="195"/>
      <c r="I1358" s="195"/>
      <c r="J1358" s="196"/>
      <c r="K1358" s="194"/>
      <c r="L1358" s="195"/>
      <c r="M1358" s="195"/>
      <c r="N1358" s="195"/>
      <c r="O1358" s="195"/>
      <c r="P1358" s="196"/>
      <c r="Q1358" s="194"/>
      <c r="R1358" s="195"/>
      <c r="S1358" s="195"/>
      <c r="T1358" s="195"/>
      <c r="U1358" s="195"/>
      <c r="V1358" s="196"/>
      <c r="W1358" s="158" t="str">
        <f t="shared" si="68"/>
        <v/>
      </c>
      <c r="X1358" s="159"/>
      <c r="Y1358" s="159"/>
      <c r="Z1358" s="159"/>
      <c r="AA1358" s="159"/>
      <c r="AB1358" s="160"/>
    </row>
    <row r="1359" spans="2:28" ht="18" customHeight="1" x14ac:dyDescent="0.2">
      <c r="B1359" s="191" t="str">
        <f>$B$45</f>
        <v>November</v>
      </c>
      <c r="C1359" s="192"/>
      <c r="D1359" s="192"/>
      <c r="E1359" s="193"/>
      <c r="F1359" s="194"/>
      <c r="G1359" s="195"/>
      <c r="H1359" s="195"/>
      <c r="I1359" s="195"/>
      <c r="J1359" s="196"/>
      <c r="K1359" s="194"/>
      <c r="L1359" s="195"/>
      <c r="M1359" s="195"/>
      <c r="N1359" s="195"/>
      <c r="O1359" s="195"/>
      <c r="P1359" s="196"/>
      <c r="Q1359" s="194"/>
      <c r="R1359" s="195"/>
      <c r="S1359" s="195"/>
      <c r="T1359" s="195"/>
      <c r="U1359" s="195"/>
      <c r="V1359" s="196"/>
      <c r="W1359" s="158" t="str">
        <f t="shared" si="68"/>
        <v/>
      </c>
      <c r="X1359" s="159"/>
      <c r="Y1359" s="159"/>
      <c r="Z1359" s="159"/>
      <c r="AA1359" s="159"/>
      <c r="AB1359" s="160"/>
    </row>
    <row r="1360" spans="2:28" ht="18" customHeight="1" x14ac:dyDescent="0.2">
      <c r="B1360" s="191" t="str">
        <f>$B$46</f>
        <v>Dezember</v>
      </c>
      <c r="C1360" s="192"/>
      <c r="D1360" s="192"/>
      <c r="E1360" s="193"/>
      <c r="F1360" s="194"/>
      <c r="G1360" s="195"/>
      <c r="H1360" s="195"/>
      <c r="I1360" s="195"/>
      <c r="J1360" s="196"/>
      <c r="K1360" s="194"/>
      <c r="L1360" s="195"/>
      <c r="M1360" s="195"/>
      <c r="N1360" s="195"/>
      <c r="O1360" s="195"/>
      <c r="P1360" s="196"/>
      <c r="Q1360" s="194"/>
      <c r="R1360" s="195"/>
      <c r="S1360" s="195"/>
      <c r="T1360" s="195"/>
      <c r="U1360" s="195"/>
      <c r="V1360" s="196"/>
      <c r="W1360" s="158" t="str">
        <f t="shared" si="68"/>
        <v/>
      </c>
      <c r="X1360" s="159"/>
      <c r="Y1360" s="159"/>
      <c r="Z1360" s="159"/>
      <c r="AA1360" s="159"/>
      <c r="AB1360" s="160"/>
    </row>
    <row r="1361" spans="1:29" ht="18" customHeight="1" x14ac:dyDescent="0.2">
      <c r="B1361" s="191" t="s">
        <v>50</v>
      </c>
      <c r="C1361" s="192"/>
      <c r="D1361" s="192"/>
      <c r="E1361" s="192"/>
      <c r="F1361" s="192"/>
      <c r="G1361" s="192"/>
      <c r="H1361" s="192"/>
      <c r="I1361" s="192"/>
      <c r="J1361" s="192"/>
      <c r="K1361" s="192"/>
      <c r="L1361" s="192"/>
      <c r="M1361" s="192"/>
      <c r="N1361" s="192"/>
      <c r="O1361" s="192"/>
      <c r="P1361" s="192"/>
      <c r="Q1361" s="192"/>
      <c r="R1361" s="192"/>
      <c r="S1361" s="192"/>
      <c r="T1361" s="192"/>
      <c r="U1361" s="192"/>
      <c r="V1361" s="193"/>
      <c r="W1361" s="158">
        <f>IF(SUM(W1349:AB1360)="","",SUM(W1349:AB1360))</f>
        <v>0</v>
      </c>
      <c r="X1361" s="159"/>
      <c r="Y1361" s="159"/>
      <c r="Z1361" s="159"/>
      <c r="AA1361" s="159"/>
      <c r="AB1361" s="160"/>
    </row>
    <row r="1362" spans="1:29" ht="18" customHeight="1" x14ac:dyDescent="0.2">
      <c r="B1362" s="191" t="s">
        <v>32</v>
      </c>
      <c r="C1362" s="192"/>
      <c r="D1362" s="192"/>
      <c r="E1362" s="192"/>
      <c r="F1362" s="192"/>
      <c r="G1362" s="192"/>
      <c r="H1362" s="192"/>
      <c r="I1362" s="192"/>
      <c r="J1362" s="192"/>
      <c r="K1362" s="192"/>
      <c r="L1362" s="192"/>
      <c r="M1362" s="192"/>
      <c r="N1362" s="192"/>
      <c r="O1362" s="192"/>
      <c r="P1362" s="192"/>
      <c r="Q1362" s="192"/>
      <c r="R1362" s="192"/>
      <c r="S1362" s="192"/>
      <c r="T1362" s="192"/>
      <c r="U1362" s="192"/>
      <c r="V1362" s="193"/>
      <c r="W1362" s="158">
        <f>ROUNDUP(W1361*24%,2)</f>
        <v>0</v>
      </c>
      <c r="X1362" s="159"/>
      <c r="Y1362" s="159"/>
      <c r="Z1362" s="159"/>
      <c r="AA1362" s="159"/>
      <c r="AB1362" s="160"/>
    </row>
    <row r="1363" spans="1:29" ht="18" customHeight="1" x14ac:dyDescent="0.2">
      <c r="B1363" s="191" t="s">
        <v>53</v>
      </c>
      <c r="C1363" s="192"/>
      <c r="D1363" s="192"/>
      <c r="E1363" s="192"/>
      <c r="F1363" s="192"/>
      <c r="G1363" s="192"/>
      <c r="H1363" s="192"/>
      <c r="I1363" s="192"/>
      <c r="J1363" s="192"/>
      <c r="K1363" s="192"/>
      <c r="L1363" s="192"/>
      <c r="M1363" s="192"/>
      <c r="N1363" s="192"/>
      <c r="O1363" s="192"/>
      <c r="P1363" s="192"/>
      <c r="Q1363" s="192"/>
      <c r="R1363" s="192"/>
      <c r="S1363" s="192"/>
      <c r="T1363" s="192"/>
      <c r="U1363" s="192"/>
      <c r="V1363" s="193"/>
      <c r="W1363" s="158">
        <f>ROUNDUP(W1361*1%,2)</f>
        <v>0</v>
      </c>
      <c r="X1363" s="159"/>
      <c r="Y1363" s="159"/>
      <c r="Z1363" s="159"/>
      <c r="AA1363" s="159"/>
      <c r="AB1363" s="160"/>
    </row>
    <row r="1364" spans="1:29" ht="18" customHeight="1" x14ac:dyDescent="0.2">
      <c r="B1364" s="191" t="s">
        <v>52</v>
      </c>
      <c r="C1364" s="192"/>
      <c r="D1364" s="192"/>
      <c r="E1364" s="192"/>
      <c r="F1364" s="192"/>
      <c r="G1364" s="192"/>
      <c r="H1364" s="192"/>
      <c r="I1364" s="192"/>
      <c r="J1364" s="192"/>
      <c r="K1364" s="192"/>
      <c r="L1364" s="192"/>
      <c r="M1364" s="192"/>
      <c r="N1364" s="192"/>
      <c r="O1364" s="192"/>
      <c r="P1364" s="192"/>
      <c r="Q1364" s="192"/>
      <c r="R1364" s="192"/>
      <c r="S1364" s="192"/>
      <c r="T1364" s="192"/>
      <c r="U1364" s="192"/>
      <c r="V1364" s="193"/>
      <c r="W1364" s="194"/>
      <c r="X1364" s="195"/>
      <c r="Y1364" s="195"/>
      <c r="Z1364" s="195"/>
      <c r="AA1364" s="195"/>
      <c r="AB1364" s="196"/>
    </row>
    <row r="1365" spans="1:29" ht="18" customHeight="1" x14ac:dyDescent="0.2">
      <c r="B1365" s="197" t="str">
        <f>"Summe "&amp;IF('Verteilung auf Haushaltsjahre'!R$11=0,"",'Verteilung auf Haushaltsjahre'!R$11)</f>
        <v>Summe 2028</v>
      </c>
      <c r="C1365" s="198"/>
      <c r="D1365" s="198"/>
      <c r="E1365" s="198"/>
      <c r="F1365" s="198"/>
      <c r="G1365" s="198"/>
      <c r="H1365" s="198"/>
      <c r="I1365" s="198"/>
      <c r="J1365" s="198"/>
      <c r="K1365" s="198"/>
      <c r="L1365" s="198"/>
      <c r="M1365" s="198"/>
      <c r="N1365" s="198"/>
      <c r="O1365" s="198"/>
      <c r="P1365" s="198"/>
      <c r="Q1365" s="198"/>
      <c r="R1365" s="198"/>
      <c r="S1365" s="198"/>
      <c r="T1365" s="198"/>
      <c r="U1365" s="198"/>
      <c r="V1365" s="199"/>
      <c r="W1365" s="158">
        <f>IF(SUM(W1361:AB1364)="","",SUM(W1361:AB1364))</f>
        <v>0</v>
      </c>
      <c r="X1365" s="159"/>
      <c r="Y1365" s="159"/>
      <c r="Z1365" s="159"/>
      <c r="AA1365" s="159"/>
      <c r="AB1365" s="160"/>
    </row>
    <row r="1366" spans="1:29" s="17" customFormat="1" ht="11.25" customHeight="1" thickBot="1" x14ac:dyDescent="0.25">
      <c r="B1366" s="34"/>
      <c r="C1366" s="34"/>
      <c r="D1366" s="34"/>
      <c r="E1366" s="34"/>
      <c r="F1366" s="34"/>
      <c r="G1366" s="34"/>
      <c r="H1366" s="34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5"/>
      <c r="X1366" s="35"/>
      <c r="Y1366" s="35"/>
      <c r="Z1366" s="35"/>
      <c r="AA1366" s="35"/>
      <c r="AB1366" s="35"/>
    </row>
    <row r="1367" spans="1:29" ht="18" customHeight="1" thickBot="1" x14ac:dyDescent="0.25">
      <c r="B1367" s="200" t="str">
        <f>"Summe beantragtes Bruttoentgelt "&amp;'Verteilung auf Haushaltsjahre'!$J$11&amp;" bis "&amp;'Verteilung auf Haushaltsjahre'!$R$11</f>
        <v>Summe beantragtes Bruttoentgelt 2026 bis 2028</v>
      </c>
      <c r="C1367" s="200"/>
      <c r="D1367" s="200"/>
      <c r="E1367" s="200"/>
      <c r="F1367" s="200"/>
      <c r="G1367" s="200"/>
      <c r="H1367" s="200"/>
      <c r="I1367" s="200"/>
      <c r="J1367" s="200"/>
      <c r="K1367" s="200"/>
      <c r="L1367" s="200"/>
      <c r="M1367" s="200"/>
      <c r="N1367" s="200"/>
      <c r="O1367" s="200"/>
      <c r="P1367" s="200"/>
      <c r="Q1367" s="200"/>
      <c r="R1367" s="200"/>
      <c r="S1367" s="200"/>
      <c r="T1367" s="200"/>
      <c r="U1367" s="200"/>
      <c r="V1367" s="201"/>
      <c r="W1367" s="177">
        <f>IF(SUM(W1361,W1341,W1321)="","",SUM(W1361,W1341,W1321))</f>
        <v>0</v>
      </c>
      <c r="X1367" s="178"/>
      <c r="Y1367" s="178"/>
      <c r="Z1367" s="178"/>
      <c r="AA1367" s="178"/>
      <c r="AB1367" s="178"/>
    </row>
    <row r="1368" spans="1:29" s="10" customFormat="1" ht="17.25" customHeight="1" thickBot="1" x14ac:dyDescent="0.25">
      <c r="B1368" s="200" t="str">
        <f>"Summe Lohnnebenausgaben "&amp;'Verteilung auf Haushaltsjahre'!$J$11&amp;" bis "&amp;'Verteilung auf Haushaltsjahre'!$R$11</f>
        <v>Summe Lohnnebenausgaben 2026 bis 2028</v>
      </c>
      <c r="C1368" s="200"/>
      <c r="D1368" s="200"/>
      <c r="E1368" s="200"/>
      <c r="F1368" s="200"/>
      <c r="G1368" s="200"/>
      <c r="H1368" s="200"/>
      <c r="I1368" s="200"/>
      <c r="J1368" s="200"/>
      <c r="K1368" s="200"/>
      <c r="L1368" s="200"/>
      <c r="M1368" s="200"/>
      <c r="N1368" s="200"/>
      <c r="O1368" s="200"/>
      <c r="P1368" s="200"/>
      <c r="Q1368" s="200"/>
      <c r="R1368" s="200"/>
      <c r="S1368" s="200"/>
      <c r="T1368" s="200"/>
      <c r="U1368" s="200"/>
      <c r="V1368" s="201"/>
      <c r="W1368" s="177">
        <f>IF(SUM(W1362,W1342,W1322)="","",SUM(W1362,W1342,W1322))</f>
        <v>0</v>
      </c>
      <c r="X1368" s="178"/>
      <c r="Y1368" s="178"/>
      <c r="Z1368" s="178"/>
      <c r="AA1368" s="178"/>
      <c r="AB1368" s="178"/>
    </row>
    <row r="1369" spans="1:29" ht="18" customHeight="1" thickBot="1" x14ac:dyDescent="0.25">
      <c r="B1369" s="200" t="str">
        <f>"Summe Sozialabgaben "&amp;'Verteilung auf Haushaltsjahre'!$J$11&amp;" bis "&amp;'Verteilung auf Haushaltsjahre'!$R$11</f>
        <v>Summe Sozialabgaben 2026 bis 2028</v>
      </c>
      <c r="C1369" s="200"/>
      <c r="D1369" s="200"/>
      <c r="E1369" s="200"/>
      <c r="F1369" s="200"/>
      <c r="G1369" s="200"/>
      <c r="H1369" s="200"/>
      <c r="I1369" s="200"/>
      <c r="J1369" s="200"/>
      <c r="K1369" s="200"/>
      <c r="L1369" s="200"/>
      <c r="M1369" s="200"/>
      <c r="N1369" s="200"/>
      <c r="O1369" s="200"/>
      <c r="P1369" s="200"/>
      <c r="Q1369" s="200"/>
      <c r="R1369" s="200"/>
      <c r="S1369" s="200"/>
      <c r="T1369" s="200"/>
      <c r="U1369" s="200"/>
      <c r="V1369" s="201"/>
      <c r="W1369" s="177">
        <f>IF(SUM(W1363,W1343,W1323)="","",SUM(W1363,W1343,W1323))</f>
        <v>0</v>
      </c>
      <c r="X1369" s="178"/>
      <c r="Y1369" s="178"/>
      <c r="Z1369" s="178"/>
      <c r="AA1369" s="178"/>
      <c r="AB1369" s="178"/>
    </row>
    <row r="1370" spans="1:29" ht="18" customHeight="1" thickBot="1" x14ac:dyDescent="0.25">
      <c r="B1370" s="200" t="str">
        <f>"Summe Altersvorsorge "&amp;'Verteilung auf Haushaltsjahre'!$J$11&amp;" bis "&amp;'Verteilung auf Haushaltsjahre'!$R$11</f>
        <v>Summe Altersvorsorge 2026 bis 2028</v>
      </c>
      <c r="C1370" s="200"/>
      <c r="D1370" s="200"/>
      <c r="E1370" s="200"/>
      <c r="F1370" s="200"/>
      <c r="G1370" s="200"/>
      <c r="H1370" s="200"/>
      <c r="I1370" s="200"/>
      <c r="J1370" s="200"/>
      <c r="K1370" s="200"/>
      <c r="L1370" s="200"/>
      <c r="M1370" s="200"/>
      <c r="N1370" s="200"/>
      <c r="O1370" s="200"/>
      <c r="P1370" s="200"/>
      <c r="Q1370" s="200"/>
      <c r="R1370" s="200"/>
      <c r="S1370" s="200"/>
      <c r="T1370" s="200"/>
      <c r="U1370" s="200"/>
      <c r="V1370" s="201"/>
      <c r="W1370" s="177">
        <f>IF(SUM(W1364,W1344,W1324)="","",SUM(W1364,W1344,W1324))</f>
        <v>0</v>
      </c>
      <c r="X1370" s="178"/>
      <c r="Y1370" s="178"/>
      <c r="Z1370" s="178"/>
      <c r="AA1370" s="178"/>
      <c r="AB1370" s="178"/>
    </row>
    <row r="1371" spans="1:29" ht="18" customHeight="1" thickBot="1" x14ac:dyDescent="0.25">
      <c r="B1371" s="200" t="str">
        <f>"Gesamtsumme "&amp;'Verteilung auf Haushaltsjahre'!$J$11&amp;" bis "&amp;'Verteilung auf Haushaltsjahre'!$R$11</f>
        <v>Gesamtsumme 2026 bis 2028</v>
      </c>
      <c r="C1371" s="200"/>
      <c r="D1371" s="200"/>
      <c r="E1371" s="200"/>
      <c r="F1371" s="200"/>
      <c r="G1371" s="200"/>
      <c r="H1371" s="200"/>
      <c r="I1371" s="200"/>
      <c r="J1371" s="200"/>
      <c r="K1371" s="200"/>
      <c r="L1371" s="200"/>
      <c r="M1371" s="200"/>
      <c r="N1371" s="200"/>
      <c r="O1371" s="200"/>
      <c r="P1371" s="200"/>
      <c r="Q1371" s="200"/>
      <c r="R1371" s="200"/>
      <c r="S1371" s="200"/>
      <c r="T1371" s="200"/>
      <c r="U1371" s="200"/>
      <c r="V1371" s="201"/>
      <c r="W1371" s="177">
        <f>IF(SUM(W1367:AB1370)="","",SUM(W1367:AB1370))</f>
        <v>0</v>
      </c>
      <c r="X1371" s="178"/>
      <c r="Y1371" s="178"/>
      <c r="Z1371" s="178"/>
      <c r="AA1371" s="178"/>
      <c r="AB1371" s="178"/>
    </row>
    <row r="1372" spans="1:29" ht="12.75" x14ac:dyDescent="0.2">
      <c r="A1372" s="8"/>
      <c r="B1372" s="7"/>
      <c r="C1372" s="7"/>
      <c r="D1372" s="7"/>
      <c r="E1372" s="7"/>
      <c r="F1372" s="7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8"/>
      <c r="T1372" s="7"/>
      <c r="V1372" s="7"/>
      <c r="W1372" s="7"/>
      <c r="X1372" s="7"/>
      <c r="Y1372" s="7"/>
      <c r="Z1372" s="7"/>
      <c r="AA1372" s="7"/>
      <c r="AB1372" s="7"/>
      <c r="AC1372" s="7"/>
    </row>
    <row r="1373" spans="1:29" ht="12.75" x14ac:dyDescent="0.2">
      <c r="B1373" s="179" t="s">
        <v>51</v>
      </c>
      <c r="C1373" s="180"/>
      <c r="D1373" s="180"/>
      <c r="E1373" s="180"/>
      <c r="F1373" s="180"/>
      <c r="G1373" s="180"/>
      <c r="H1373" s="180"/>
      <c r="I1373" s="180"/>
      <c r="J1373" s="180"/>
      <c r="K1373" s="180"/>
      <c r="L1373" s="180"/>
      <c r="M1373" s="180"/>
      <c r="N1373" s="180"/>
      <c r="O1373" s="180"/>
      <c r="P1373" s="180"/>
      <c r="Q1373" s="180"/>
      <c r="R1373" s="180"/>
      <c r="S1373" s="180"/>
      <c r="T1373" s="180"/>
      <c r="U1373" s="180"/>
      <c r="V1373" s="180"/>
      <c r="W1373" s="180"/>
      <c r="X1373" s="180"/>
      <c r="Y1373" s="180"/>
      <c r="Z1373" s="180"/>
      <c r="AA1373" s="180"/>
      <c r="AB1373" s="181"/>
    </row>
    <row r="1374" spans="1:29" ht="18" customHeight="1" x14ac:dyDescent="0.2">
      <c r="B1374" s="219"/>
      <c r="C1374" s="220"/>
      <c r="D1374" s="220"/>
      <c r="E1374" s="220"/>
      <c r="F1374" s="220"/>
      <c r="G1374" s="220"/>
      <c r="H1374" s="220"/>
      <c r="I1374" s="220"/>
      <c r="J1374" s="220"/>
      <c r="K1374" s="220"/>
      <c r="L1374" s="220"/>
      <c r="M1374" s="220"/>
      <c r="N1374" s="220"/>
      <c r="O1374" s="220"/>
      <c r="P1374" s="220"/>
      <c r="Q1374" s="220"/>
      <c r="R1374" s="220"/>
      <c r="S1374" s="220"/>
      <c r="T1374" s="220"/>
      <c r="U1374" s="220"/>
      <c r="V1374" s="220"/>
      <c r="W1374" s="220"/>
      <c r="X1374" s="220"/>
      <c r="Y1374" s="220"/>
      <c r="Z1374" s="220"/>
      <c r="AA1374" s="220"/>
      <c r="AB1374" s="221"/>
    </row>
    <row r="1375" spans="1:29" ht="18" customHeight="1" x14ac:dyDescent="0.2">
      <c r="B1375" s="219"/>
      <c r="C1375" s="220"/>
      <c r="D1375" s="220"/>
      <c r="E1375" s="220"/>
      <c r="F1375" s="220"/>
      <c r="G1375" s="220"/>
      <c r="H1375" s="220"/>
      <c r="I1375" s="220"/>
      <c r="J1375" s="220"/>
      <c r="K1375" s="220"/>
      <c r="L1375" s="220"/>
      <c r="M1375" s="220"/>
      <c r="N1375" s="220"/>
      <c r="O1375" s="220"/>
      <c r="P1375" s="220"/>
      <c r="Q1375" s="220"/>
      <c r="R1375" s="220"/>
      <c r="S1375" s="220"/>
      <c r="T1375" s="220"/>
      <c r="U1375" s="220"/>
      <c r="V1375" s="220"/>
      <c r="W1375" s="220"/>
      <c r="X1375" s="220"/>
      <c r="Y1375" s="220"/>
      <c r="Z1375" s="220"/>
      <c r="AA1375" s="220"/>
      <c r="AB1375" s="221"/>
    </row>
    <row r="1376" spans="1:29" ht="18" customHeight="1" x14ac:dyDescent="0.2">
      <c r="B1376" s="219"/>
      <c r="C1376" s="220"/>
      <c r="D1376" s="220"/>
      <c r="E1376" s="220"/>
      <c r="F1376" s="220"/>
      <c r="G1376" s="220"/>
      <c r="H1376" s="220"/>
      <c r="I1376" s="220"/>
      <c r="J1376" s="220"/>
      <c r="K1376" s="220"/>
      <c r="L1376" s="220"/>
      <c r="M1376" s="220"/>
      <c r="N1376" s="220"/>
      <c r="O1376" s="220"/>
      <c r="P1376" s="220"/>
      <c r="Q1376" s="220"/>
      <c r="R1376" s="220"/>
      <c r="S1376" s="220"/>
      <c r="T1376" s="220"/>
      <c r="U1376" s="220"/>
      <c r="V1376" s="220"/>
      <c r="W1376" s="220"/>
      <c r="X1376" s="220"/>
      <c r="Y1376" s="220"/>
      <c r="Z1376" s="220"/>
      <c r="AA1376" s="220"/>
      <c r="AB1376" s="221"/>
    </row>
    <row r="1377" spans="1:33" ht="18" customHeight="1" x14ac:dyDescent="0.2">
      <c r="B1377" s="219"/>
      <c r="C1377" s="220"/>
      <c r="D1377" s="220"/>
      <c r="E1377" s="220"/>
      <c r="F1377" s="220"/>
      <c r="G1377" s="220"/>
      <c r="H1377" s="220"/>
      <c r="I1377" s="220"/>
      <c r="J1377" s="220"/>
      <c r="K1377" s="220"/>
      <c r="L1377" s="220"/>
      <c r="M1377" s="220"/>
      <c r="N1377" s="220"/>
      <c r="O1377" s="220"/>
      <c r="P1377" s="220"/>
      <c r="Q1377" s="220"/>
      <c r="R1377" s="220"/>
      <c r="S1377" s="220"/>
      <c r="T1377" s="220"/>
      <c r="U1377" s="220"/>
      <c r="V1377" s="220"/>
      <c r="W1377" s="220"/>
      <c r="X1377" s="220"/>
      <c r="Y1377" s="220"/>
      <c r="Z1377" s="220"/>
      <c r="AA1377" s="220"/>
      <c r="AB1377" s="221"/>
    </row>
    <row r="1378" spans="1:33" ht="18" customHeight="1" x14ac:dyDescent="0.2">
      <c r="B1378" s="219"/>
      <c r="C1378" s="220"/>
      <c r="D1378" s="220"/>
      <c r="E1378" s="220"/>
      <c r="F1378" s="220"/>
      <c r="G1378" s="220"/>
      <c r="H1378" s="220"/>
      <c r="I1378" s="220"/>
      <c r="J1378" s="220"/>
      <c r="K1378" s="220"/>
      <c r="L1378" s="220"/>
      <c r="M1378" s="220"/>
      <c r="N1378" s="220"/>
      <c r="O1378" s="220"/>
      <c r="P1378" s="220"/>
      <c r="Q1378" s="220"/>
      <c r="R1378" s="220"/>
      <c r="S1378" s="220"/>
      <c r="T1378" s="220"/>
      <c r="U1378" s="220"/>
      <c r="V1378" s="220"/>
      <c r="W1378" s="220"/>
      <c r="X1378" s="220"/>
      <c r="Y1378" s="220"/>
      <c r="Z1378" s="220"/>
      <c r="AA1378" s="220"/>
      <c r="AB1378" s="221"/>
    </row>
    <row r="1379" spans="1:33" ht="18" customHeight="1" x14ac:dyDescent="0.2">
      <c r="B1379" s="219"/>
      <c r="C1379" s="220"/>
      <c r="D1379" s="220"/>
      <c r="E1379" s="220"/>
      <c r="F1379" s="220"/>
      <c r="G1379" s="220"/>
      <c r="H1379" s="220"/>
      <c r="I1379" s="220"/>
      <c r="J1379" s="220"/>
      <c r="K1379" s="220"/>
      <c r="L1379" s="220"/>
      <c r="M1379" s="220"/>
      <c r="N1379" s="220"/>
      <c r="O1379" s="220"/>
      <c r="P1379" s="220"/>
      <c r="Q1379" s="220"/>
      <c r="R1379" s="220"/>
      <c r="S1379" s="220"/>
      <c r="T1379" s="220"/>
      <c r="U1379" s="220"/>
      <c r="V1379" s="220"/>
      <c r="W1379" s="220"/>
      <c r="X1379" s="220"/>
      <c r="Y1379" s="220"/>
      <c r="Z1379" s="220"/>
      <c r="AA1379" s="220"/>
      <c r="AB1379" s="221"/>
    </row>
    <row r="1380" spans="1:33" ht="12.75" x14ac:dyDescent="0.2"/>
    <row r="1381" spans="1:33" ht="18" customHeight="1" x14ac:dyDescent="0.2">
      <c r="A1381" s="2" t="s">
        <v>115</v>
      </c>
    </row>
    <row r="1382" spans="1:33" ht="17.100000000000001" customHeight="1" x14ac:dyDescent="0.2">
      <c r="A1382" s="216" t="s">
        <v>0</v>
      </c>
      <c r="B1382" s="217"/>
      <c r="C1382" s="217"/>
      <c r="D1382" s="217"/>
      <c r="E1382" s="217"/>
      <c r="F1382" s="217"/>
      <c r="G1382" s="217"/>
      <c r="H1382" s="217"/>
      <c r="I1382" s="217"/>
      <c r="J1382" s="217"/>
      <c r="K1382" s="217"/>
      <c r="L1382" s="217"/>
      <c r="M1382" s="217"/>
      <c r="N1382" s="217"/>
      <c r="O1382" s="217"/>
      <c r="P1382" s="217"/>
      <c r="Q1382" s="217"/>
      <c r="R1382" s="217"/>
      <c r="S1382" s="217"/>
      <c r="T1382" s="217"/>
      <c r="U1382" s="217"/>
      <c r="V1382" s="217"/>
      <c r="W1382" s="217"/>
      <c r="X1382" s="217"/>
      <c r="Y1382" s="217"/>
      <c r="Z1382" s="217"/>
      <c r="AA1382" s="217"/>
      <c r="AB1382" s="217"/>
      <c r="AC1382" s="218"/>
    </row>
    <row r="1383" spans="1:33" ht="9" customHeight="1" x14ac:dyDescent="0.2"/>
    <row r="1384" spans="1:33" s="5" customFormat="1" ht="18" customHeight="1" x14ac:dyDescent="0.2">
      <c r="B1384" s="212" t="s">
        <v>2</v>
      </c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3"/>
      <c r="N1384" s="213"/>
      <c r="O1384" s="213"/>
      <c r="P1384" s="213"/>
      <c r="Q1384" s="213"/>
      <c r="R1384" s="213"/>
      <c r="S1384" s="213"/>
      <c r="T1384" s="213"/>
      <c r="U1384" s="213"/>
      <c r="V1384" s="213"/>
      <c r="W1384" s="213"/>
      <c r="X1384" s="213"/>
      <c r="AE1384" s="1"/>
      <c r="AF1384" s="1"/>
      <c r="AG1384" s="1"/>
    </row>
    <row r="1385" spans="1:33" s="5" customFormat="1" ht="18" customHeight="1" x14ac:dyDescent="0.2">
      <c r="B1385" s="212" t="s">
        <v>35</v>
      </c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43"/>
      <c r="N1385" s="13"/>
      <c r="O1385" s="13"/>
      <c r="P1385" s="13"/>
      <c r="Q1385" s="13"/>
      <c r="R1385" s="13"/>
      <c r="S1385" s="13"/>
      <c r="T1385" s="13"/>
      <c r="U1385" s="13"/>
      <c r="V1385" s="13"/>
      <c r="W1385" s="13"/>
      <c r="X1385" s="13"/>
      <c r="AE1385" s="1"/>
      <c r="AF1385" s="1"/>
      <c r="AG1385" s="1"/>
    </row>
    <row r="1386" spans="1:33" ht="9" customHeight="1" x14ac:dyDescent="0.2"/>
    <row r="1387" spans="1:33" ht="17.100000000000001" customHeight="1" x14ac:dyDescent="0.2">
      <c r="A1387" s="216" t="s">
        <v>36</v>
      </c>
      <c r="B1387" s="217"/>
      <c r="C1387" s="217"/>
      <c r="D1387" s="217"/>
      <c r="E1387" s="217"/>
      <c r="F1387" s="217"/>
      <c r="G1387" s="217"/>
      <c r="H1387" s="217"/>
      <c r="I1387" s="217"/>
      <c r="J1387" s="217"/>
      <c r="K1387" s="217"/>
      <c r="L1387" s="217"/>
      <c r="M1387" s="217"/>
      <c r="N1387" s="217"/>
      <c r="O1387" s="217"/>
      <c r="P1387" s="217"/>
      <c r="Q1387" s="217"/>
      <c r="R1387" s="217"/>
      <c r="S1387" s="217"/>
      <c r="T1387" s="217"/>
      <c r="U1387" s="217"/>
      <c r="V1387" s="217"/>
      <c r="W1387" s="217"/>
      <c r="X1387" s="217"/>
      <c r="Y1387" s="217"/>
      <c r="Z1387" s="217"/>
      <c r="AA1387" s="217"/>
      <c r="AB1387" s="217"/>
      <c r="AC1387" s="218"/>
    </row>
    <row r="1388" spans="1:33" ht="9" customHeight="1" x14ac:dyDescent="0.2">
      <c r="B1388" s="6"/>
      <c r="C1388" s="6"/>
      <c r="D1388" s="6"/>
      <c r="E1388" s="6"/>
      <c r="F1388" s="6"/>
      <c r="G1388" s="6"/>
      <c r="H1388" s="6"/>
      <c r="I1388" s="6"/>
      <c r="K1388" s="6"/>
    </row>
    <row r="1389" spans="1:33" s="3" customFormat="1" ht="18" customHeight="1" x14ac:dyDescent="0.2">
      <c r="A1389" s="5"/>
      <c r="B1389" s="212" t="s">
        <v>37</v>
      </c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3"/>
      <c r="N1389" s="213"/>
      <c r="O1389" s="213"/>
      <c r="P1389" s="213"/>
      <c r="Q1389" s="213"/>
      <c r="R1389" s="213"/>
      <c r="S1389" s="213"/>
      <c r="T1389" s="213"/>
      <c r="U1389" s="213"/>
      <c r="V1389" s="213"/>
      <c r="W1389" s="213"/>
      <c r="X1389" s="213"/>
      <c r="Y1389" s="5"/>
      <c r="Z1389" s="5"/>
      <c r="AA1389" s="5"/>
      <c r="AB1389" s="5"/>
      <c r="AC1389" s="5"/>
      <c r="AD1389" s="5"/>
      <c r="AE1389" s="1"/>
      <c r="AF1389" s="1"/>
      <c r="AG1389" s="1"/>
    </row>
    <row r="1390" spans="1:33" s="3" customFormat="1" ht="18" customHeight="1" x14ac:dyDescent="0.2">
      <c r="A1390" s="5"/>
      <c r="B1390" s="212" t="s">
        <v>39</v>
      </c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3"/>
      <c r="N1390" s="213"/>
      <c r="O1390" s="213"/>
      <c r="P1390" s="213"/>
      <c r="Q1390" s="213"/>
      <c r="R1390" s="213"/>
      <c r="S1390" s="213"/>
      <c r="T1390" s="213"/>
      <c r="U1390" s="213"/>
      <c r="V1390" s="213"/>
      <c r="W1390" s="213"/>
      <c r="X1390" s="213"/>
      <c r="Y1390" s="5"/>
      <c r="Z1390" s="5"/>
      <c r="AA1390" s="5"/>
      <c r="AB1390" s="5"/>
      <c r="AC1390" s="5"/>
      <c r="AD1390" s="5"/>
      <c r="AE1390" s="1"/>
      <c r="AF1390" s="1"/>
      <c r="AG1390" s="1"/>
    </row>
    <row r="1391" spans="1:33" s="3" customFormat="1" ht="9" customHeight="1" x14ac:dyDescent="0.2">
      <c r="A1391" s="5"/>
      <c r="B1391" s="37"/>
      <c r="C1391" s="37"/>
      <c r="D1391" s="37"/>
      <c r="E1391" s="37"/>
      <c r="F1391" s="37"/>
      <c r="G1391" s="37"/>
      <c r="H1391" s="37"/>
      <c r="I1391" s="37"/>
      <c r="J1391" s="37"/>
      <c r="K1391" s="37"/>
      <c r="L1391" s="37"/>
      <c r="M1391" s="30"/>
      <c r="N1391" s="30"/>
      <c r="O1391" s="30"/>
      <c r="P1391" s="30"/>
      <c r="Q1391" s="30"/>
      <c r="R1391" s="36"/>
      <c r="S1391" s="36"/>
      <c r="T1391" s="30"/>
      <c r="U1391" s="30"/>
      <c r="V1391" s="30"/>
      <c r="W1391" s="30"/>
      <c r="X1391" s="30"/>
      <c r="Y1391" s="5"/>
      <c r="Z1391" s="5"/>
      <c r="AA1391" s="5"/>
      <c r="AB1391" s="5"/>
      <c r="AC1391" s="5"/>
      <c r="AD1391" s="5"/>
      <c r="AE1391" s="1"/>
      <c r="AF1391" s="1"/>
      <c r="AG1391" s="1"/>
    </row>
    <row r="1392" spans="1:33" ht="17.100000000000001" customHeight="1" x14ac:dyDescent="0.2">
      <c r="A1392" s="216" t="s">
        <v>38</v>
      </c>
      <c r="B1392" s="217"/>
      <c r="C1392" s="217"/>
      <c r="D1392" s="217"/>
      <c r="E1392" s="217"/>
      <c r="F1392" s="217"/>
      <c r="G1392" s="217"/>
      <c r="H1392" s="217"/>
      <c r="I1392" s="217"/>
      <c r="J1392" s="217"/>
      <c r="K1392" s="217"/>
      <c r="L1392" s="217"/>
      <c r="M1392" s="217"/>
      <c r="N1392" s="217"/>
      <c r="O1392" s="217"/>
      <c r="P1392" s="217"/>
      <c r="Q1392" s="217"/>
      <c r="R1392" s="217"/>
      <c r="S1392" s="217"/>
      <c r="T1392" s="217"/>
      <c r="U1392" s="217"/>
      <c r="V1392" s="217"/>
      <c r="W1392" s="217"/>
      <c r="X1392" s="217"/>
      <c r="Y1392" s="217"/>
      <c r="Z1392" s="217"/>
      <c r="AA1392" s="217"/>
      <c r="AB1392" s="217"/>
      <c r="AC1392" s="218"/>
    </row>
    <row r="1393" spans="1:33" s="3" customFormat="1" ht="9" customHeight="1" x14ac:dyDescent="0.2">
      <c r="A1393" s="5"/>
      <c r="B1393" s="37"/>
      <c r="C1393" s="37"/>
      <c r="D1393" s="37"/>
      <c r="E1393" s="37"/>
      <c r="F1393" s="37"/>
      <c r="G1393" s="37"/>
      <c r="H1393" s="37"/>
      <c r="I1393" s="37"/>
      <c r="J1393" s="37"/>
      <c r="K1393" s="37"/>
      <c r="L1393" s="37"/>
      <c r="M1393" s="30"/>
      <c r="N1393" s="30"/>
      <c r="O1393" s="30"/>
      <c r="P1393" s="30"/>
      <c r="Q1393" s="30"/>
      <c r="R1393" s="36"/>
      <c r="S1393" s="36"/>
      <c r="T1393" s="30"/>
      <c r="U1393" s="30"/>
      <c r="V1393" s="30"/>
      <c r="W1393" s="30"/>
      <c r="X1393" s="30"/>
      <c r="Y1393" s="5"/>
      <c r="Z1393" s="5"/>
      <c r="AA1393" s="5"/>
      <c r="AB1393" s="5"/>
      <c r="AC1393" s="5"/>
      <c r="AD1393" s="5"/>
      <c r="AE1393" s="1"/>
      <c r="AF1393" s="1"/>
      <c r="AG1393" s="1"/>
    </row>
    <row r="1394" spans="1:33" s="3" customFormat="1" ht="18" customHeight="1" x14ac:dyDescent="0.2">
      <c r="A1394" s="5"/>
      <c r="B1394" s="212" t="s">
        <v>40</v>
      </c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3"/>
      <c r="N1394" s="213"/>
      <c r="O1394" s="213"/>
      <c r="P1394" s="213"/>
      <c r="Q1394" s="213"/>
      <c r="R1394" s="213"/>
      <c r="S1394" s="213"/>
      <c r="T1394" s="213"/>
      <c r="U1394" s="213"/>
      <c r="V1394" s="213"/>
      <c r="W1394" s="213"/>
      <c r="X1394" s="213"/>
      <c r="Y1394" s="5"/>
      <c r="Z1394" s="5"/>
      <c r="AA1394" s="5"/>
      <c r="AB1394" s="5"/>
      <c r="AC1394" s="5"/>
      <c r="AD1394" s="5"/>
      <c r="AE1394" s="1"/>
      <c r="AF1394" s="1"/>
      <c r="AG1394" s="1"/>
    </row>
    <row r="1395" spans="1:33" s="3" customFormat="1" ht="18" customHeight="1" x14ac:dyDescent="0.2">
      <c r="A1395" s="5"/>
      <c r="B1395" s="212" t="s">
        <v>41</v>
      </c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3"/>
      <c r="N1395" s="213"/>
      <c r="O1395" s="213"/>
      <c r="P1395" s="213"/>
      <c r="Q1395" s="213"/>
      <c r="R1395" s="214" t="s">
        <v>1</v>
      </c>
      <c r="S1395" s="215"/>
      <c r="T1395" s="213"/>
      <c r="U1395" s="213"/>
      <c r="V1395" s="213"/>
      <c r="W1395" s="213"/>
      <c r="X1395" s="213"/>
      <c r="Y1395" s="5"/>
      <c r="Z1395" s="5"/>
      <c r="AA1395" s="5"/>
      <c r="AB1395" s="5"/>
      <c r="AC1395" s="5"/>
      <c r="AD1395" s="5"/>
      <c r="AE1395" s="1"/>
      <c r="AF1395" s="1"/>
      <c r="AG1395" s="1"/>
    </row>
    <row r="1396" spans="1:33" s="3" customFormat="1" ht="9" customHeight="1" x14ac:dyDescent="0.2">
      <c r="A1396" s="5"/>
      <c r="B1396" s="37"/>
      <c r="C1396" s="37"/>
      <c r="D1396" s="37"/>
      <c r="E1396" s="37"/>
      <c r="F1396" s="37"/>
      <c r="G1396" s="37"/>
      <c r="H1396" s="37"/>
      <c r="I1396" s="37"/>
      <c r="J1396" s="37"/>
      <c r="K1396" s="37"/>
      <c r="L1396" s="37"/>
      <c r="M1396" s="30"/>
      <c r="N1396" s="30"/>
      <c r="O1396" s="30"/>
      <c r="P1396" s="30"/>
      <c r="Q1396" s="30"/>
      <c r="R1396" s="36"/>
      <c r="S1396" s="36"/>
      <c r="T1396" s="30"/>
      <c r="U1396" s="30"/>
      <c r="V1396" s="30"/>
      <c r="W1396" s="30"/>
      <c r="X1396" s="30"/>
      <c r="Y1396" s="5"/>
      <c r="Z1396" s="5"/>
      <c r="AA1396" s="5"/>
      <c r="AB1396" s="5"/>
      <c r="AC1396" s="5"/>
      <c r="AD1396" s="5"/>
      <c r="AE1396" s="1"/>
      <c r="AF1396" s="1"/>
      <c r="AG1396" s="1"/>
    </row>
    <row r="1397" spans="1:33" s="3" customFormat="1" ht="18" customHeight="1" x14ac:dyDescent="0.2">
      <c r="A1397" s="5"/>
      <c r="B1397" s="12" t="s">
        <v>45</v>
      </c>
      <c r="C1397" s="37"/>
      <c r="D1397" s="37"/>
      <c r="E1397" s="37"/>
      <c r="F1397" s="37"/>
      <c r="G1397" s="37"/>
      <c r="H1397" s="37"/>
      <c r="I1397" s="37"/>
      <c r="J1397" s="37"/>
      <c r="K1397" s="37"/>
      <c r="L1397" s="37"/>
      <c r="M1397" s="30"/>
      <c r="N1397" s="30"/>
      <c r="O1397" s="30"/>
      <c r="P1397" s="30"/>
      <c r="Q1397" s="30"/>
      <c r="R1397" s="36"/>
      <c r="S1397" s="36"/>
      <c r="T1397" s="30"/>
      <c r="U1397" s="30"/>
      <c r="V1397" s="30"/>
      <c r="W1397" s="30"/>
      <c r="X1397" s="30"/>
      <c r="Y1397" s="5"/>
      <c r="Z1397" s="5"/>
      <c r="AA1397" s="5"/>
      <c r="AB1397" s="5"/>
      <c r="AC1397" s="5"/>
      <c r="AD1397" s="5"/>
      <c r="AE1397" s="1"/>
      <c r="AF1397" s="1"/>
      <c r="AG1397" s="1"/>
    </row>
    <row r="1398" spans="1:33" ht="9" customHeight="1" x14ac:dyDescent="0.2">
      <c r="B1398" s="6"/>
      <c r="C1398" s="6"/>
      <c r="D1398" s="6"/>
      <c r="E1398" s="6"/>
      <c r="F1398" s="6"/>
      <c r="G1398" s="6"/>
      <c r="H1398" s="6"/>
      <c r="I1398" s="6"/>
      <c r="K1398" s="6"/>
    </row>
    <row r="1399" spans="1:33" s="3" customFormat="1" ht="18" customHeight="1" x14ac:dyDescent="0.2">
      <c r="A1399" s="5"/>
      <c r="B1399" s="212" t="s">
        <v>42</v>
      </c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3"/>
      <c r="N1399" s="213"/>
      <c r="O1399" s="213"/>
      <c r="P1399" s="213"/>
      <c r="Q1399" s="213"/>
      <c r="R1399" s="213"/>
      <c r="S1399" s="213"/>
      <c r="T1399" s="213"/>
      <c r="U1399" s="213"/>
      <c r="V1399" s="213"/>
      <c r="W1399" s="213"/>
      <c r="X1399" s="213"/>
      <c r="Y1399" s="5"/>
      <c r="Z1399" s="5"/>
      <c r="AA1399" s="5"/>
      <c r="AB1399" s="5"/>
      <c r="AC1399" s="5"/>
      <c r="AD1399" s="5"/>
      <c r="AE1399" s="1"/>
      <c r="AF1399" s="1"/>
      <c r="AG1399" s="1"/>
    </row>
    <row r="1400" spans="1:33" s="3" customFormat="1" ht="18" customHeight="1" x14ac:dyDescent="0.2">
      <c r="A1400" s="5"/>
      <c r="B1400" s="212" t="s">
        <v>44</v>
      </c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3"/>
      <c r="N1400" s="213"/>
      <c r="O1400" s="213"/>
      <c r="P1400" s="213"/>
      <c r="Q1400" s="213"/>
      <c r="R1400" s="213"/>
      <c r="S1400" s="213"/>
      <c r="T1400" s="213"/>
      <c r="U1400" s="213"/>
      <c r="V1400" s="213"/>
      <c r="W1400" s="213"/>
      <c r="X1400" s="213"/>
      <c r="Y1400" s="5"/>
      <c r="Z1400" s="5"/>
      <c r="AA1400" s="5"/>
      <c r="AB1400" s="5"/>
      <c r="AC1400" s="5"/>
      <c r="AD1400" s="5"/>
      <c r="AE1400" s="1"/>
      <c r="AF1400" s="1"/>
      <c r="AG1400" s="1"/>
    </row>
    <row r="1401" spans="1:33" s="3" customFormat="1" ht="18" customHeight="1" x14ac:dyDescent="0.2">
      <c r="A1401" s="5"/>
      <c r="B1401" s="37" t="s">
        <v>46</v>
      </c>
      <c r="C1401" s="37"/>
      <c r="D1401" s="37"/>
      <c r="E1401" s="37"/>
      <c r="F1401" s="37"/>
      <c r="G1401" s="37"/>
      <c r="H1401" s="37"/>
      <c r="I1401" s="37"/>
      <c r="J1401" s="37"/>
      <c r="K1401" s="37"/>
      <c r="L1401" s="37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5"/>
      <c r="Z1401" s="5"/>
      <c r="AA1401" s="5"/>
      <c r="AB1401" s="5"/>
      <c r="AC1401" s="5"/>
      <c r="AD1401" s="5"/>
      <c r="AE1401" s="1"/>
      <c r="AF1401" s="1"/>
      <c r="AG1401" s="1"/>
    </row>
    <row r="1402" spans="1:33" ht="9" customHeight="1" x14ac:dyDescent="0.2"/>
    <row r="1403" spans="1:33" ht="17.100000000000001" customHeight="1" x14ac:dyDescent="0.2">
      <c r="A1403" s="216" t="s">
        <v>11</v>
      </c>
      <c r="B1403" s="217"/>
      <c r="C1403" s="217"/>
      <c r="D1403" s="217"/>
      <c r="E1403" s="217"/>
      <c r="F1403" s="217"/>
      <c r="G1403" s="217"/>
      <c r="H1403" s="217"/>
      <c r="I1403" s="217"/>
      <c r="J1403" s="217"/>
      <c r="K1403" s="217"/>
      <c r="L1403" s="217"/>
      <c r="M1403" s="217"/>
      <c r="N1403" s="217"/>
      <c r="O1403" s="217"/>
      <c r="P1403" s="217"/>
      <c r="Q1403" s="217"/>
      <c r="R1403" s="217"/>
      <c r="S1403" s="217"/>
      <c r="T1403" s="217"/>
      <c r="U1403" s="217"/>
      <c r="V1403" s="217"/>
      <c r="W1403" s="217"/>
      <c r="X1403" s="217"/>
      <c r="Y1403" s="217"/>
      <c r="Z1403" s="217"/>
      <c r="AA1403" s="217"/>
      <c r="AB1403" s="217"/>
      <c r="AC1403" s="218"/>
    </row>
    <row r="1404" spans="1:33" ht="9" customHeight="1" x14ac:dyDescent="0.2"/>
    <row r="1405" spans="1:33" ht="18" customHeight="1" x14ac:dyDescent="0.2">
      <c r="B1405" s="210">
        <f>IF('Verteilung auf Haushaltsjahre'!J$11=0,"",'Verteilung auf Haushaltsjahre'!J$11)</f>
        <v>2026</v>
      </c>
      <c r="C1405" s="211"/>
      <c r="D1405" s="211"/>
      <c r="E1405" s="211"/>
    </row>
    <row r="1406" spans="1:33" s="10" customFormat="1" ht="38.25" customHeight="1" x14ac:dyDescent="0.2">
      <c r="B1406" s="202" t="s">
        <v>18</v>
      </c>
      <c r="C1406" s="203"/>
      <c r="D1406" s="203"/>
      <c r="E1406" s="204"/>
      <c r="F1406" s="202" t="s">
        <v>17</v>
      </c>
      <c r="G1406" s="203"/>
      <c r="H1406" s="203"/>
      <c r="I1406" s="203"/>
      <c r="J1406" s="204"/>
      <c r="K1406" s="202" t="s">
        <v>43</v>
      </c>
      <c r="L1406" s="203"/>
      <c r="M1406" s="203"/>
      <c r="N1406" s="203"/>
      <c r="O1406" s="203"/>
      <c r="P1406" s="204"/>
      <c r="Q1406" s="202" t="s">
        <v>12</v>
      </c>
      <c r="R1406" s="203"/>
      <c r="S1406" s="203"/>
      <c r="T1406" s="203"/>
      <c r="U1406" s="203"/>
      <c r="V1406" s="204"/>
      <c r="W1406" s="202" t="s">
        <v>19</v>
      </c>
      <c r="X1406" s="203"/>
      <c r="Y1406" s="203"/>
      <c r="Z1406" s="203"/>
      <c r="AA1406" s="203"/>
      <c r="AB1406" s="204"/>
    </row>
    <row r="1407" spans="1:33" ht="18" customHeight="1" x14ac:dyDescent="0.2">
      <c r="B1407" s="206" t="s">
        <v>20</v>
      </c>
      <c r="C1407" s="207"/>
      <c r="D1407" s="207"/>
      <c r="E1407" s="208"/>
      <c r="F1407" s="205"/>
      <c r="G1407" s="205"/>
      <c r="H1407" s="205"/>
      <c r="I1407" s="205"/>
      <c r="J1407" s="205"/>
      <c r="K1407" s="205"/>
      <c r="L1407" s="205"/>
      <c r="M1407" s="205"/>
      <c r="N1407" s="205"/>
      <c r="O1407" s="205"/>
      <c r="P1407" s="205"/>
      <c r="Q1407" s="194"/>
      <c r="R1407" s="195"/>
      <c r="S1407" s="195"/>
      <c r="T1407" s="195"/>
      <c r="U1407" s="195"/>
      <c r="V1407" s="196"/>
      <c r="W1407" s="209" t="str">
        <f>IF(F1407="","",SUM(F1407:V1407))</f>
        <v/>
      </c>
      <c r="X1407" s="209"/>
      <c r="Y1407" s="209"/>
      <c r="Z1407" s="209"/>
      <c r="AA1407" s="209"/>
      <c r="AB1407" s="209"/>
    </row>
    <row r="1408" spans="1:33" ht="18" customHeight="1" x14ac:dyDescent="0.2">
      <c r="B1408" s="206" t="s">
        <v>21</v>
      </c>
      <c r="C1408" s="207"/>
      <c r="D1408" s="207"/>
      <c r="E1408" s="208"/>
      <c r="F1408" s="205"/>
      <c r="G1408" s="205"/>
      <c r="H1408" s="205"/>
      <c r="I1408" s="205"/>
      <c r="J1408" s="205"/>
      <c r="K1408" s="205"/>
      <c r="L1408" s="205"/>
      <c r="M1408" s="205"/>
      <c r="N1408" s="205"/>
      <c r="O1408" s="205"/>
      <c r="P1408" s="205"/>
      <c r="Q1408" s="194"/>
      <c r="R1408" s="195"/>
      <c r="S1408" s="195"/>
      <c r="T1408" s="195"/>
      <c r="U1408" s="195"/>
      <c r="V1408" s="196"/>
      <c r="W1408" s="209" t="str">
        <f t="shared" ref="W1408:W1418" si="70">IF(F1408="","",SUM(F1408:V1408))</f>
        <v/>
      </c>
      <c r="X1408" s="209"/>
      <c r="Y1408" s="209"/>
      <c r="Z1408" s="209"/>
      <c r="AA1408" s="209"/>
      <c r="AB1408" s="209"/>
    </row>
    <row r="1409" spans="2:28" ht="18" customHeight="1" x14ac:dyDescent="0.2">
      <c r="B1409" s="206" t="s">
        <v>22</v>
      </c>
      <c r="C1409" s="207"/>
      <c r="D1409" s="207"/>
      <c r="E1409" s="208"/>
      <c r="F1409" s="205"/>
      <c r="G1409" s="205"/>
      <c r="H1409" s="205"/>
      <c r="I1409" s="205"/>
      <c r="J1409" s="205"/>
      <c r="K1409" s="205"/>
      <c r="L1409" s="205"/>
      <c r="M1409" s="205"/>
      <c r="N1409" s="205"/>
      <c r="O1409" s="205"/>
      <c r="P1409" s="205"/>
      <c r="Q1409" s="194"/>
      <c r="R1409" s="195"/>
      <c r="S1409" s="195"/>
      <c r="T1409" s="195"/>
      <c r="U1409" s="195"/>
      <c r="V1409" s="196"/>
      <c r="W1409" s="209" t="str">
        <f t="shared" si="70"/>
        <v/>
      </c>
      <c r="X1409" s="209"/>
      <c r="Y1409" s="209"/>
      <c r="Z1409" s="209"/>
      <c r="AA1409" s="209"/>
      <c r="AB1409" s="209"/>
    </row>
    <row r="1410" spans="2:28" ht="18" customHeight="1" x14ac:dyDescent="0.2">
      <c r="B1410" s="206" t="s">
        <v>23</v>
      </c>
      <c r="C1410" s="207"/>
      <c r="D1410" s="207"/>
      <c r="E1410" s="208"/>
      <c r="F1410" s="205"/>
      <c r="G1410" s="205"/>
      <c r="H1410" s="205"/>
      <c r="I1410" s="205"/>
      <c r="J1410" s="205"/>
      <c r="K1410" s="205"/>
      <c r="L1410" s="205"/>
      <c r="M1410" s="205"/>
      <c r="N1410" s="205"/>
      <c r="O1410" s="205"/>
      <c r="P1410" s="205"/>
      <c r="Q1410" s="194"/>
      <c r="R1410" s="195"/>
      <c r="S1410" s="195"/>
      <c r="T1410" s="195"/>
      <c r="U1410" s="195"/>
      <c r="V1410" s="196"/>
      <c r="W1410" s="209" t="str">
        <f t="shared" si="70"/>
        <v/>
      </c>
      <c r="X1410" s="209"/>
      <c r="Y1410" s="209"/>
      <c r="Z1410" s="209"/>
      <c r="AA1410" s="209"/>
      <c r="AB1410" s="209"/>
    </row>
    <row r="1411" spans="2:28" ht="18" customHeight="1" x14ac:dyDescent="0.2">
      <c r="B1411" s="206" t="s">
        <v>24</v>
      </c>
      <c r="C1411" s="207"/>
      <c r="D1411" s="207"/>
      <c r="E1411" s="208"/>
      <c r="F1411" s="205"/>
      <c r="G1411" s="205"/>
      <c r="H1411" s="205"/>
      <c r="I1411" s="205"/>
      <c r="J1411" s="205"/>
      <c r="K1411" s="205"/>
      <c r="L1411" s="205"/>
      <c r="M1411" s="205"/>
      <c r="N1411" s="205"/>
      <c r="O1411" s="205"/>
      <c r="P1411" s="205"/>
      <c r="Q1411" s="194"/>
      <c r="R1411" s="195"/>
      <c r="S1411" s="195"/>
      <c r="T1411" s="195"/>
      <c r="U1411" s="195"/>
      <c r="V1411" s="196"/>
      <c r="W1411" s="209" t="str">
        <f t="shared" si="70"/>
        <v/>
      </c>
      <c r="X1411" s="209"/>
      <c r="Y1411" s="209"/>
      <c r="Z1411" s="209"/>
      <c r="AA1411" s="209"/>
      <c r="AB1411" s="209"/>
    </row>
    <row r="1412" spans="2:28" ht="18" customHeight="1" x14ac:dyDescent="0.2">
      <c r="B1412" s="206" t="s">
        <v>25</v>
      </c>
      <c r="C1412" s="207"/>
      <c r="D1412" s="207"/>
      <c r="E1412" s="208"/>
      <c r="F1412" s="205"/>
      <c r="G1412" s="205"/>
      <c r="H1412" s="205"/>
      <c r="I1412" s="205"/>
      <c r="J1412" s="205"/>
      <c r="K1412" s="205"/>
      <c r="L1412" s="205"/>
      <c r="M1412" s="205"/>
      <c r="N1412" s="205"/>
      <c r="O1412" s="205"/>
      <c r="P1412" s="205"/>
      <c r="Q1412" s="194"/>
      <c r="R1412" s="195"/>
      <c r="S1412" s="195"/>
      <c r="T1412" s="195"/>
      <c r="U1412" s="195"/>
      <c r="V1412" s="196"/>
      <c r="W1412" s="209" t="str">
        <f t="shared" si="70"/>
        <v/>
      </c>
      <c r="X1412" s="209"/>
      <c r="Y1412" s="209"/>
      <c r="Z1412" s="209"/>
      <c r="AA1412" s="209"/>
      <c r="AB1412" s="209"/>
    </row>
    <row r="1413" spans="2:28" ht="18" customHeight="1" x14ac:dyDescent="0.2">
      <c r="B1413" s="206" t="s">
        <v>26</v>
      </c>
      <c r="C1413" s="207"/>
      <c r="D1413" s="207"/>
      <c r="E1413" s="208"/>
      <c r="F1413" s="205"/>
      <c r="G1413" s="205"/>
      <c r="H1413" s="205"/>
      <c r="I1413" s="205"/>
      <c r="J1413" s="205"/>
      <c r="K1413" s="205"/>
      <c r="L1413" s="205"/>
      <c r="M1413" s="205"/>
      <c r="N1413" s="205"/>
      <c r="O1413" s="205"/>
      <c r="P1413" s="205"/>
      <c r="Q1413" s="194"/>
      <c r="R1413" s="195"/>
      <c r="S1413" s="195"/>
      <c r="T1413" s="195"/>
      <c r="U1413" s="195"/>
      <c r="V1413" s="196"/>
      <c r="W1413" s="209" t="str">
        <f t="shared" si="70"/>
        <v/>
      </c>
      <c r="X1413" s="209"/>
      <c r="Y1413" s="209"/>
      <c r="Z1413" s="209"/>
      <c r="AA1413" s="209"/>
      <c r="AB1413" s="209"/>
    </row>
    <row r="1414" spans="2:28" ht="18" customHeight="1" x14ac:dyDescent="0.2">
      <c r="B1414" s="206" t="s">
        <v>27</v>
      </c>
      <c r="C1414" s="207"/>
      <c r="D1414" s="207"/>
      <c r="E1414" s="208"/>
      <c r="F1414" s="205"/>
      <c r="G1414" s="205"/>
      <c r="H1414" s="205"/>
      <c r="I1414" s="205"/>
      <c r="J1414" s="205"/>
      <c r="K1414" s="205"/>
      <c r="L1414" s="205"/>
      <c r="M1414" s="205"/>
      <c r="N1414" s="205"/>
      <c r="O1414" s="205"/>
      <c r="P1414" s="205"/>
      <c r="Q1414" s="194"/>
      <c r="R1414" s="195"/>
      <c r="S1414" s="195"/>
      <c r="T1414" s="195"/>
      <c r="U1414" s="195"/>
      <c r="V1414" s="196"/>
      <c r="W1414" s="209" t="str">
        <f t="shared" si="70"/>
        <v/>
      </c>
      <c r="X1414" s="209"/>
      <c r="Y1414" s="209"/>
      <c r="Z1414" s="209"/>
      <c r="AA1414" s="209"/>
      <c r="AB1414" s="209"/>
    </row>
    <row r="1415" spans="2:28" ht="18" customHeight="1" x14ac:dyDescent="0.2">
      <c r="B1415" s="206" t="s">
        <v>28</v>
      </c>
      <c r="C1415" s="207"/>
      <c r="D1415" s="207"/>
      <c r="E1415" s="208"/>
      <c r="F1415" s="205"/>
      <c r="G1415" s="205"/>
      <c r="H1415" s="205"/>
      <c r="I1415" s="205"/>
      <c r="J1415" s="205"/>
      <c r="K1415" s="205"/>
      <c r="L1415" s="205"/>
      <c r="M1415" s="205"/>
      <c r="N1415" s="205"/>
      <c r="O1415" s="205"/>
      <c r="P1415" s="205"/>
      <c r="Q1415" s="194"/>
      <c r="R1415" s="195"/>
      <c r="S1415" s="195"/>
      <c r="T1415" s="195"/>
      <c r="U1415" s="195"/>
      <c r="V1415" s="196"/>
      <c r="W1415" s="209" t="str">
        <f t="shared" si="70"/>
        <v/>
      </c>
      <c r="X1415" s="209"/>
      <c r="Y1415" s="209"/>
      <c r="Z1415" s="209"/>
      <c r="AA1415" s="209"/>
      <c r="AB1415" s="209"/>
    </row>
    <row r="1416" spans="2:28" ht="18" customHeight="1" x14ac:dyDescent="0.2">
      <c r="B1416" s="206" t="s">
        <v>29</v>
      </c>
      <c r="C1416" s="207"/>
      <c r="D1416" s="207"/>
      <c r="E1416" s="208"/>
      <c r="F1416" s="205"/>
      <c r="G1416" s="205"/>
      <c r="H1416" s="205"/>
      <c r="I1416" s="205"/>
      <c r="J1416" s="205"/>
      <c r="K1416" s="205"/>
      <c r="L1416" s="205"/>
      <c r="M1416" s="205"/>
      <c r="N1416" s="205"/>
      <c r="O1416" s="205"/>
      <c r="P1416" s="205"/>
      <c r="Q1416" s="194"/>
      <c r="R1416" s="195"/>
      <c r="S1416" s="195"/>
      <c r="T1416" s="195"/>
      <c r="U1416" s="195"/>
      <c r="V1416" s="196"/>
      <c r="W1416" s="209" t="str">
        <f t="shared" si="70"/>
        <v/>
      </c>
      <c r="X1416" s="209"/>
      <c r="Y1416" s="209"/>
      <c r="Z1416" s="209"/>
      <c r="AA1416" s="209"/>
      <c r="AB1416" s="209"/>
    </row>
    <row r="1417" spans="2:28" ht="18" customHeight="1" x14ac:dyDescent="0.2">
      <c r="B1417" s="206" t="s">
        <v>30</v>
      </c>
      <c r="C1417" s="207"/>
      <c r="D1417" s="207"/>
      <c r="E1417" s="208"/>
      <c r="F1417" s="205"/>
      <c r="G1417" s="205"/>
      <c r="H1417" s="205"/>
      <c r="I1417" s="205"/>
      <c r="J1417" s="205"/>
      <c r="K1417" s="205"/>
      <c r="L1417" s="205"/>
      <c r="M1417" s="205"/>
      <c r="N1417" s="205"/>
      <c r="O1417" s="205"/>
      <c r="P1417" s="205"/>
      <c r="Q1417" s="194"/>
      <c r="R1417" s="195"/>
      <c r="S1417" s="195"/>
      <c r="T1417" s="195"/>
      <c r="U1417" s="195"/>
      <c r="V1417" s="196"/>
      <c r="W1417" s="209" t="str">
        <f t="shared" si="70"/>
        <v/>
      </c>
      <c r="X1417" s="209"/>
      <c r="Y1417" s="209"/>
      <c r="Z1417" s="209"/>
      <c r="AA1417" s="209"/>
      <c r="AB1417" s="209"/>
    </row>
    <row r="1418" spans="2:28" ht="18" customHeight="1" x14ac:dyDescent="0.2">
      <c r="B1418" s="206" t="s">
        <v>31</v>
      </c>
      <c r="C1418" s="207"/>
      <c r="D1418" s="207"/>
      <c r="E1418" s="208"/>
      <c r="F1418" s="205"/>
      <c r="G1418" s="205"/>
      <c r="H1418" s="205"/>
      <c r="I1418" s="205"/>
      <c r="J1418" s="205"/>
      <c r="K1418" s="205"/>
      <c r="L1418" s="205"/>
      <c r="M1418" s="205"/>
      <c r="N1418" s="205"/>
      <c r="O1418" s="205"/>
      <c r="P1418" s="205"/>
      <c r="Q1418" s="194"/>
      <c r="R1418" s="195"/>
      <c r="S1418" s="195"/>
      <c r="T1418" s="195"/>
      <c r="U1418" s="195"/>
      <c r="V1418" s="196"/>
      <c r="W1418" s="209" t="str">
        <f t="shared" si="70"/>
        <v/>
      </c>
      <c r="X1418" s="209"/>
      <c r="Y1418" s="209"/>
      <c r="Z1418" s="209"/>
      <c r="AA1418" s="209"/>
      <c r="AB1418" s="209"/>
    </row>
    <row r="1419" spans="2:28" ht="18" customHeight="1" x14ac:dyDescent="0.2">
      <c r="B1419" s="191" t="s">
        <v>50</v>
      </c>
      <c r="C1419" s="192"/>
      <c r="D1419" s="192"/>
      <c r="E1419" s="192"/>
      <c r="F1419" s="192"/>
      <c r="G1419" s="192"/>
      <c r="H1419" s="192"/>
      <c r="I1419" s="192"/>
      <c r="J1419" s="192"/>
      <c r="K1419" s="192"/>
      <c r="L1419" s="192"/>
      <c r="M1419" s="192"/>
      <c r="N1419" s="192"/>
      <c r="O1419" s="192"/>
      <c r="P1419" s="192"/>
      <c r="Q1419" s="192"/>
      <c r="R1419" s="192"/>
      <c r="S1419" s="192"/>
      <c r="T1419" s="192"/>
      <c r="U1419" s="192"/>
      <c r="V1419" s="193"/>
      <c r="W1419" s="209">
        <f>IF(SUM(W1407:AB1418)="","",SUM(W1407:AB1418))</f>
        <v>0</v>
      </c>
      <c r="X1419" s="209"/>
      <c r="Y1419" s="209"/>
      <c r="Z1419" s="209"/>
      <c r="AA1419" s="209"/>
      <c r="AB1419" s="209"/>
    </row>
    <row r="1420" spans="2:28" ht="18" customHeight="1" x14ac:dyDescent="0.2">
      <c r="B1420" s="191" t="s">
        <v>32</v>
      </c>
      <c r="C1420" s="192"/>
      <c r="D1420" s="192"/>
      <c r="E1420" s="192"/>
      <c r="F1420" s="192"/>
      <c r="G1420" s="192"/>
      <c r="H1420" s="192"/>
      <c r="I1420" s="192"/>
      <c r="J1420" s="192"/>
      <c r="K1420" s="192"/>
      <c r="L1420" s="192"/>
      <c r="M1420" s="192"/>
      <c r="N1420" s="192"/>
      <c r="O1420" s="192"/>
      <c r="P1420" s="192"/>
      <c r="Q1420" s="192"/>
      <c r="R1420" s="192"/>
      <c r="S1420" s="192"/>
      <c r="T1420" s="192"/>
      <c r="U1420" s="192"/>
      <c r="V1420" s="193"/>
      <c r="W1420" s="209">
        <f>ROUNDUP(W1419*24%,2)</f>
        <v>0</v>
      </c>
      <c r="X1420" s="209"/>
      <c r="Y1420" s="209"/>
      <c r="Z1420" s="209"/>
      <c r="AA1420" s="209"/>
      <c r="AB1420" s="209"/>
    </row>
    <row r="1421" spans="2:28" ht="18" customHeight="1" x14ac:dyDescent="0.2">
      <c r="B1421" s="191" t="s">
        <v>53</v>
      </c>
      <c r="C1421" s="192"/>
      <c r="D1421" s="192"/>
      <c r="E1421" s="192"/>
      <c r="F1421" s="192"/>
      <c r="G1421" s="192"/>
      <c r="H1421" s="192"/>
      <c r="I1421" s="192"/>
      <c r="J1421" s="192"/>
      <c r="K1421" s="192"/>
      <c r="L1421" s="192"/>
      <c r="M1421" s="192"/>
      <c r="N1421" s="192"/>
      <c r="O1421" s="192"/>
      <c r="P1421" s="192"/>
      <c r="Q1421" s="192"/>
      <c r="R1421" s="192"/>
      <c r="S1421" s="192"/>
      <c r="T1421" s="192"/>
      <c r="U1421" s="192"/>
      <c r="V1421" s="193"/>
      <c r="W1421" s="209">
        <f>ROUNDUP(W1419*1%,2)</f>
        <v>0</v>
      </c>
      <c r="X1421" s="209"/>
      <c r="Y1421" s="209"/>
      <c r="Z1421" s="209"/>
      <c r="AA1421" s="209"/>
      <c r="AB1421" s="209"/>
    </row>
    <row r="1422" spans="2:28" ht="18" customHeight="1" x14ac:dyDescent="0.2">
      <c r="B1422" s="191" t="s">
        <v>52</v>
      </c>
      <c r="C1422" s="192"/>
      <c r="D1422" s="192"/>
      <c r="E1422" s="192"/>
      <c r="F1422" s="192"/>
      <c r="G1422" s="192"/>
      <c r="H1422" s="192"/>
      <c r="I1422" s="192"/>
      <c r="J1422" s="192"/>
      <c r="K1422" s="192"/>
      <c r="L1422" s="192"/>
      <c r="M1422" s="192"/>
      <c r="N1422" s="192"/>
      <c r="O1422" s="192"/>
      <c r="P1422" s="192"/>
      <c r="Q1422" s="192"/>
      <c r="R1422" s="192"/>
      <c r="S1422" s="192"/>
      <c r="T1422" s="192"/>
      <c r="U1422" s="192"/>
      <c r="V1422" s="193"/>
      <c r="W1422" s="194"/>
      <c r="X1422" s="195"/>
      <c r="Y1422" s="195"/>
      <c r="Z1422" s="195"/>
      <c r="AA1422" s="195"/>
      <c r="AB1422" s="196"/>
    </row>
    <row r="1423" spans="2:28" ht="18" customHeight="1" x14ac:dyDescent="0.2">
      <c r="B1423" s="197" t="str">
        <f>"Summe "&amp;IF('Verteilung auf Haushaltsjahre'!J$11=0,"",'Verteilung auf Haushaltsjahre'!J$11)</f>
        <v>Summe 2026</v>
      </c>
      <c r="C1423" s="198"/>
      <c r="D1423" s="198"/>
      <c r="E1423" s="198"/>
      <c r="F1423" s="198"/>
      <c r="G1423" s="198"/>
      <c r="H1423" s="198"/>
      <c r="I1423" s="198"/>
      <c r="J1423" s="198"/>
      <c r="K1423" s="198"/>
      <c r="L1423" s="198"/>
      <c r="M1423" s="198"/>
      <c r="N1423" s="198"/>
      <c r="O1423" s="198"/>
      <c r="P1423" s="198"/>
      <c r="Q1423" s="198"/>
      <c r="R1423" s="198"/>
      <c r="S1423" s="198"/>
      <c r="T1423" s="198"/>
      <c r="U1423" s="198"/>
      <c r="V1423" s="199"/>
      <c r="W1423" s="209">
        <f>IF(SUM(W1419:AB1422)="","",SUM(W1419:AB1422))</f>
        <v>0</v>
      </c>
      <c r="X1423" s="209"/>
      <c r="Y1423" s="209"/>
      <c r="Z1423" s="209"/>
      <c r="AA1423" s="209"/>
      <c r="AB1423" s="209"/>
    </row>
    <row r="1424" spans="2:28" ht="9" customHeight="1" x14ac:dyDescent="0.2"/>
    <row r="1425" spans="2:28" ht="18" customHeight="1" x14ac:dyDescent="0.2">
      <c r="B1425" s="210" t="str">
        <f>IF('Verteilung auf Haushaltsjahre'!N$11=0,"",'Verteilung auf Haushaltsjahre'!N$11)</f>
        <v>2027</v>
      </c>
      <c r="C1425" s="211"/>
      <c r="D1425" s="211"/>
      <c r="E1425" s="211"/>
    </row>
    <row r="1426" spans="2:28" s="10" customFormat="1" ht="38.25" customHeight="1" x14ac:dyDescent="0.2">
      <c r="B1426" s="202" t="s">
        <v>18</v>
      </c>
      <c r="C1426" s="203"/>
      <c r="D1426" s="203"/>
      <c r="E1426" s="204"/>
      <c r="F1426" s="202" t="s">
        <v>17</v>
      </c>
      <c r="G1426" s="203"/>
      <c r="H1426" s="203"/>
      <c r="I1426" s="203"/>
      <c r="J1426" s="204"/>
      <c r="K1426" s="202" t="s">
        <v>43</v>
      </c>
      <c r="L1426" s="203"/>
      <c r="M1426" s="203"/>
      <c r="N1426" s="203"/>
      <c r="O1426" s="203"/>
      <c r="P1426" s="204"/>
      <c r="Q1426" s="202" t="s">
        <v>12</v>
      </c>
      <c r="R1426" s="203"/>
      <c r="S1426" s="203"/>
      <c r="T1426" s="203"/>
      <c r="U1426" s="203"/>
      <c r="V1426" s="204"/>
      <c r="W1426" s="202" t="s">
        <v>19</v>
      </c>
      <c r="X1426" s="203"/>
      <c r="Y1426" s="203"/>
      <c r="Z1426" s="203"/>
      <c r="AA1426" s="203"/>
      <c r="AB1426" s="204"/>
    </row>
    <row r="1427" spans="2:28" ht="18" customHeight="1" x14ac:dyDescent="0.2">
      <c r="B1427" s="206" t="str">
        <f>$B$35</f>
        <v>Januar</v>
      </c>
      <c r="C1427" s="207"/>
      <c r="D1427" s="207"/>
      <c r="E1427" s="208"/>
      <c r="F1427" s="205"/>
      <c r="G1427" s="205"/>
      <c r="H1427" s="205"/>
      <c r="I1427" s="205"/>
      <c r="J1427" s="205"/>
      <c r="K1427" s="205"/>
      <c r="L1427" s="205"/>
      <c r="M1427" s="205"/>
      <c r="N1427" s="205"/>
      <c r="O1427" s="205"/>
      <c r="P1427" s="205"/>
      <c r="Q1427" s="194"/>
      <c r="R1427" s="195"/>
      <c r="S1427" s="195"/>
      <c r="T1427" s="195"/>
      <c r="U1427" s="195"/>
      <c r="V1427" s="196"/>
      <c r="W1427" s="209" t="str">
        <f>IF(F1427="","",SUM(F1427:V1427))</f>
        <v/>
      </c>
      <c r="X1427" s="209"/>
      <c r="Y1427" s="209"/>
      <c r="Z1427" s="209"/>
      <c r="AA1427" s="209"/>
      <c r="AB1427" s="209"/>
    </row>
    <row r="1428" spans="2:28" ht="18" customHeight="1" x14ac:dyDescent="0.2">
      <c r="B1428" s="206" t="str">
        <f>$B$36</f>
        <v>Februar</v>
      </c>
      <c r="C1428" s="207"/>
      <c r="D1428" s="207"/>
      <c r="E1428" s="208"/>
      <c r="F1428" s="205"/>
      <c r="G1428" s="205"/>
      <c r="H1428" s="205"/>
      <c r="I1428" s="205"/>
      <c r="J1428" s="205"/>
      <c r="K1428" s="205"/>
      <c r="L1428" s="205"/>
      <c r="M1428" s="205"/>
      <c r="N1428" s="205"/>
      <c r="O1428" s="205"/>
      <c r="P1428" s="205"/>
      <c r="Q1428" s="194"/>
      <c r="R1428" s="195"/>
      <c r="S1428" s="195"/>
      <c r="T1428" s="195"/>
      <c r="U1428" s="195"/>
      <c r="V1428" s="196"/>
      <c r="W1428" s="209" t="str">
        <f t="shared" ref="W1428:W1438" si="71">IF(F1428="","",SUM(F1428:V1428))</f>
        <v/>
      </c>
      <c r="X1428" s="209"/>
      <c r="Y1428" s="209"/>
      <c r="Z1428" s="209"/>
      <c r="AA1428" s="209"/>
      <c r="AB1428" s="209"/>
    </row>
    <row r="1429" spans="2:28" ht="18" customHeight="1" x14ac:dyDescent="0.2">
      <c r="B1429" s="206" t="str">
        <f>$B$37</f>
        <v>März</v>
      </c>
      <c r="C1429" s="207"/>
      <c r="D1429" s="207"/>
      <c r="E1429" s="208"/>
      <c r="F1429" s="205"/>
      <c r="G1429" s="205"/>
      <c r="H1429" s="205"/>
      <c r="I1429" s="205"/>
      <c r="J1429" s="205"/>
      <c r="K1429" s="205"/>
      <c r="L1429" s="205"/>
      <c r="M1429" s="205"/>
      <c r="N1429" s="205"/>
      <c r="O1429" s="205"/>
      <c r="P1429" s="205"/>
      <c r="Q1429" s="194"/>
      <c r="R1429" s="195"/>
      <c r="S1429" s="195"/>
      <c r="T1429" s="195"/>
      <c r="U1429" s="195"/>
      <c r="V1429" s="196"/>
      <c r="W1429" s="209" t="str">
        <f t="shared" si="71"/>
        <v/>
      </c>
      <c r="X1429" s="209"/>
      <c r="Y1429" s="209"/>
      <c r="Z1429" s="209"/>
      <c r="AA1429" s="209"/>
      <c r="AB1429" s="209"/>
    </row>
    <row r="1430" spans="2:28" ht="18" customHeight="1" x14ac:dyDescent="0.2">
      <c r="B1430" s="206" t="str">
        <f>$B$38</f>
        <v>April</v>
      </c>
      <c r="C1430" s="207"/>
      <c r="D1430" s="207"/>
      <c r="E1430" s="208"/>
      <c r="F1430" s="205"/>
      <c r="G1430" s="205"/>
      <c r="H1430" s="205"/>
      <c r="I1430" s="205"/>
      <c r="J1430" s="205"/>
      <c r="K1430" s="205"/>
      <c r="L1430" s="205"/>
      <c r="M1430" s="205"/>
      <c r="N1430" s="205"/>
      <c r="O1430" s="205"/>
      <c r="P1430" s="205"/>
      <c r="Q1430" s="194"/>
      <c r="R1430" s="195"/>
      <c r="S1430" s="195"/>
      <c r="T1430" s="195"/>
      <c r="U1430" s="195"/>
      <c r="V1430" s="196"/>
      <c r="W1430" s="209" t="str">
        <f t="shared" si="71"/>
        <v/>
      </c>
      <c r="X1430" s="209"/>
      <c r="Y1430" s="209"/>
      <c r="Z1430" s="209"/>
      <c r="AA1430" s="209"/>
      <c r="AB1430" s="209"/>
    </row>
    <row r="1431" spans="2:28" ht="18" customHeight="1" x14ac:dyDescent="0.2">
      <c r="B1431" s="206" t="str">
        <f>$B$39</f>
        <v>Mai</v>
      </c>
      <c r="C1431" s="207"/>
      <c r="D1431" s="207"/>
      <c r="E1431" s="208"/>
      <c r="F1431" s="205"/>
      <c r="G1431" s="205"/>
      <c r="H1431" s="205"/>
      <c r="I1431" s="205"/>
      <c r="J1431" s="205"/>
      <c r="K1431" s="205"/>
      <c r="L1431" s="205"/>
      <c r="M1431" s="205"/>
      <c r="N1431" s="205"/>
      <c r="O1431" s="205"/>
      <c r="P1431" s="205"/>
      <c r="Q1431" s="194"/>
      <c r="R1431" s="195"/>
      <c r="S1431" s="195"/>
      <c r="T1431" s="195"/>
      <c r="U1431" s="195"/>
      <c r="V1431" s="196"/>
      <c r="W1431" s="209" t="str">
        <f t="shared" si="71"/>
        <v/>
      </c>
      <c r="X1431" s="209"/>
      <c r="Y1431" s="209"/>
      <c r="Z1431" s="209"/>
      <c r="AA1431" s="209"/>
      <c r="AB1431" s="209"/>
    </row>
    <row r="1432" spans="2:28" ht="18" customHeight="1" x14ac:dyDescent="0.2">
      <c r="B1432" s="206" t="str">
        <f t="shared" ref="B1432" si="72">$B1412</f>
        <v>Juni</v>
      </c>
      <c r="C1432" s="207"/>
      <c r="D1432" s="207"/>
      <c r="E1432" s="208"/>
      <c r="F1432" s="205"/>
      <c r="G1432" s="205"/>
      <c r="H1432" s="205"/>
      <c r="I1432" s="205"/>
      <c r="J1432" s="205"/>
      <c r="K1432" s="205"/>
      <c r="L1432" s="205"/>
      <c r="M1432" s="205"/>
      <c r="N1432" s="205"/>
      <c r="O1432" s="205"/>
      <c r="P1432" s="205"/>
      <c r="Q1432" s="194"/>
      <c r="R1432" s="195"/>
      <c r="S1432" s="195"/>
      <c r="T1432" s="195"/>
      <c r="U1432" s="195"/>
      <c r="V1432" s="196"/>
      <c r="W1432" s="209" t="str">
        <f t="shared" si="71"/>
        <v/>
      </c>
      <c r="X1432" s="209"/>
      <c r="Y1432" s="209"/>
      <c r="Z1432" s="209"/>
      <c r="AA1432" s="209"/>
      <c r="AB1432" s="209"/>
    </row>
    <row r="1433" spans="2:28" ht="18" customHeight="1" x14ac:dyDescent="0.2">
      <c r="B1433" s="206" t="str">
        <f>$B$41</f>
        <v>Juli</v>
      </c>
      <c r="C1433" s="207"/>
      <c r="D1433" s="207"/>
      <c r="E1433" s="208"/>
      <c r="F1433" s="205"/>
      <c r="G1433" s="205"/>
      <c r="H1433" s="205"/>
      <c r="I1433" s="205"/>
      <c r="J1433" s="205"/>
      <c r="K1433" s="205"/>
      <c r="L1433" s="205"/>
      <c r="M1433" s="205"/>
      <c r="N1433" s="205"/>
      <c r="O1433" s="205"/>
      <c r="P1433" s="205"/>
      <c r="Q1433" s="194"/>
      <c r="R1433" s="195"/>
      <c r="S1433" s="195"/>
      <c r="T1433" s="195"/>
      <c r="U1433" s="195"/>
      <c r="V1433" s="196"/>
      <c r="W1433" s="209" t="str">
        <f t="shared" si="71"/>
        <v/>
      </c>
      <c r="X1433" s="209"/>
      <c r="Y1433" s="209"/>
      <c r="Z1433" s="209"/>
      <c r="AA1433" s="209"/>
      <c r="AB1433" s="209"/>
    </row>
    <row r="1434" spans="2:28" ht="18" customHeight="1" x14ac:dyDescent="0.2">
      <c r="B1434" s="206" t="str">
        <f>$B$42</f>
        <v>August</v>
      </c>
      <c r="C1434" s="207"/>
      <c r="D1434" s="207"/>
      <c r="E1434" s="208"/>
      <c r="F1434" s="205"/>
      <c r="G1434" s="205"/>
      <c r="H1434" s="205"/>
      <c r="I1434" s="205"/>
      <c r="J1434" s="205"/>
      <c r="K1434" s="205"/>
      <c r="L1434" s="205"/>
      <c r="M1434" s="205"/>
      <c r="N1434" s="205"/>
      <c r="O1434" s="205"/>
      <c r="P1434" s="205"/>
      <c r="Q1434" s="194"/>
      <c r="R1434" s="195"/>
      <c r="S1434" s="195"/>
      <c r="T1434" s="195"/>
      <c r="U1434" s="195"/>
      <c r="V1434" s="196"/>
      <c r="W1434" s="209" t="str">
        <f t="shared" si="71"/>
        <v/>
      </c>
      <c r="X1434" s="209"/>
      <c r="Y1434" s="209"/>
      <c r="Z1434" s="209"/>
      <c r="AA1434" s="209"/>
      <c r="AB1434" s="209"/>
    </row>
    <row r="1435" spans="2:28" ht="18" customHeight="1" x14ac:dyDescent="0.2">
      <c r="B1435" s="206" t="str">
        <f>$B$43</f>
        <v>September</v>
      </c>
      <c r="C1435" s="207"/>
      <c r="D1435" s="207"/>
      <c r="E1435" s="208"/>
      <c r="F1435" s="205"/>
      <c r="G1435" s="205"/>
      <c r="H1435" s="205"/>
      <c r="I1435" s="205"/>
      <c r="J1435" s="205"/>
      <c r="K1435" s="205"/>
      <c r="L1435" s="205"/>
      <c r="M1435" s="205"/>
      <c r="N1435" s="205"/>
      <c r="O1435" s="205"/>
      <c r="P1435" s="205"/>
      <c r="Q1435" s="194"/>
      <c r="R1435" s="195"/>
      <c r="S1435" s="195"/>
      <c r="T1435" s="195"/>
      <c r="U1435" s="195"/>
      <c r="V1435" s="196"/>
      <c r="W1435" s="209" t="str">
        <f t="shared" si="71"/>
        <v/>
      </c>
      <c r="X1435" s="209"/>
      <c r="Y1435" s="209"/>
      <c r="Z1435" s="209"/>
      <c r="AA1435" s="209"/>
      <c r="AB1435" s="209"/>
    </row>
    <row r="1436" spans="2:28" ht="18" customHeight="1" x14ac:dyDescent="0.2">
      <c r="B1436" s="206" t="str">
        <f>$B$44</f>
        <v>Oktober</v>
      </c>
      <c r="C1436" s="207"/>
      <c r="D1436" s="207"/>
      <c r="E1436" s="208"/>
      <c r="F1436" s="205"/>
      <c r="G1436" s="205"/>
      <c r="H1436" s="205"/>
      <c r="I1436" s="205"/>
      <c r="J1436" s="205"/>
      <c r="K1436" s="205"/>
      <c r="L1436" s="205"/>
      <c r="M1436" s="205"/>
      <c r="N1436" s="205"/>
      <c r="O1436" s="205"/>
      <c r="P1436" s="205"/>
      <c r="Q1436" s="194"/>
      <c r="R1436" s="195"/>
      <c r="S1436" s="195"/>
      <c r="T1436" s="195"/>
      <c r="U1436" s="195"/>
      <c r="V1436" s="196"/>
      <c r="W1436" s="209" t="str">
        <f t="shared" si="71"/>
        <v/>
      </c>
      <c r="X1436" s="209"/>
      <c r="Y1436" s="209"/>
      <c r="Z1436" s="209"/>
      <c r="AA1436" s="209"/>
      <c r="AB1436" s="209"/>
    </row>
    <row r="1437" spans="2:28" ht="18" customHeight="1" x14ac:dyDescent="0.2">
      <c r="B1437" s="206" t="str">
        <f>$B$45</f>
        <v>November</v>
      </c>
      <c r="C1437" s="207"/>
      <c r="D1437" s="207"/>
      <c r="E1437" s="208"/>
      <c r="F1437" s="205"/>
      <c r="G1437" s="205"/>
      <c r="H1437" s="205"/>
      <c r="I1437" s="205"/>
      <c r="J1437" s="205"/>
      <c r="K1437" s="205"/>
      <c r="L1437" s="205"/>
      <c r="M1437" s="205"/>
      <c r="N1437" s="205"/>
      <c r="O1437" s="205"/>
      <c r="P1437" s="205"/>
      <c r="Q1437" s="194"/>
      <c r="R1437" s="195"/>
      <c r="S1437" s="195"/>
      <c r="T1437" s="195"/>
      <c r="U1437" s="195"/>
      <c r="V1437" s="196"/>
      <c r="W1437" s="209" t="str">
        <f t="shared" si="71"/>
        <v/>
      </c>
      <c r="X1437" s="209"/>
      <c r="Y1437" s="209"/>
      <c r="Z1437" s="209"/>
      <c r="AA1437" s="209"/>
      <c r="AB1437" s="209"/>
    </row>
    <row r="1438" spans="2:28" ht="18" customHeight="1" x14ac:dyDescent="0.2">
      <c r="B1438" s="206" t="str">
        <f>$B$46</f>
        <v>Dezember</v>
      </c>
      <c r="C1438" s="207"/>
      <c r="D1438" s="207"/>
      <c r="E1438" s="208"/>
      <c r="F1438" s="205"/>
      <c r="G1438" s="205"/>
      <c r="H1438" s="205"/>
      <c r="I1438" s="205"/>
      <c r="J1438" s="205"/>
      <c r="K1438" s="205"/>
      <c r="L1438" s="205"/>
      <c r="M1438" s="205"/>
      <c r="N1438" s="205"/>
      <c r="O1438" s="205"/>
      <c r="P1438" s="205"/>
      <c r="Q1438" s="194"/>
      <c r="R1438" s="195"/>
      <c r="S1438" s="195"/>
      <c r="T1438" s="195"/>
      <c r="U1438" s="195"/>
      <c r="V1438" s="196"/>
      <c r="W1438" s="209" t="str">
        <f t="shared" si="71"/>
        <v/>
      </c>
      <c r="X1438" s="209"/>
      <c r="Y1438" s="209"/>
      <c r="Z1438" s="209"/>
      <c r="AA1438" s="209"/>
      <c r="AB1438" s="209"/>
    </row>
    <row r="1439" spans="2:28" ht="18" customHeight="1" x14ac:dyDescent="0.2">
      <c r="B1439" s="191" t="s">
        <v>50</v>
      </c>
      <c r="C1439" s="192"/>
      <c r="D1439" s="192"/>
      <c r="E1439" s="192"/>
      <c r="F1439" s="192"/>
      <c r="G1439" s="192"/>
      <c r="H1439" s="192"/>
      <c r="I1439" s="192"/>
      <c r="J1439" s="192"/>
      <c r="K1439" s="192"/>
      <c r="L1439" s="192"/>
      <c r="M1439" s="192"/>
      <c r="N1439" s="192"/>
      <c r="O1439" s="192"/>
      <c r="P1439" s="192"/>
      <c r="Q1439" s="192"/>
      <c r="R1439" s="192"/>
      <c r="S1439" s="192"/>
      <c r="T1439" s="192"/>
      <c r="U1439" s="192"/>
      <c r="V1439" s="193"/>
      <c r="W1439" s="158">
        <f>IF(SUM(W1427:AB1438)="","",SUM(W1427:AB1438))</f>
        <v>0</v>
      </c>
      <c r="X1439" s="159"/>
      <c r="Y1439" s="159"/>
      <c r="Z1439" s="159"/>
      <c r="AA1439" s="159"/>
      <c r="AB1439" s="160"/>
    </row>
    <row r="1440" spans="2:28" ht="18" customHeight="1" x14ac:dyDescent="0.2">
      <c r="B1440" s="191" t="s">
        <v>32</v>
      </c>
      <c r="C1440" s="192"/>
      <c r="D1440" s="192"/>
      <c r="E1440" s="192"/>
      <c r="F1440" s="192"/>
      <c r="G1440" s="192"/>
      <c r="H1440" s="192"/>
      <c r="I1440" s="192"/>
      <c r="J1440" s="192"/>
      <c r="K1440" s="192"/>
      <c r="L1440" s="192"/>
      <c r="M1440" s="192"/>
      <c r="N1440" s="192"/>
      <c r="O1440" s="192"/>
      <c r="P1440" s="192"/>
      <c r="Q1440" s="192"/>
      <c r="R1440" s="192"/>
      <c r="S1440" s="192"/>
      <c r="T1440" s="192"/>
      <c r="U1440" s="192"/>
      <c r="V1440" s="193"/>
      <c r="W1440" s="209">
        <f>ROUNDUP(W1439*24%,2)</f>
        <v>0</v>
      </c>
      <c r="X1440" s="209"/>
      <c r="Y1440" s="209"/>
      <c r="Z1440" s="209"/>
      <c r="AA1440" s="209"/>
      <c r="AB1440" s="209"/>
    </row>
    <row r="1441" spans="2:28" ht="18" customHeight="1" x14ac:dyDescent="0.2">
      <c r="B1441" s="191" t="s">
        <v>53</v>
      </c>
      <c r="C1441" s="192"/>
      <c r="D1441" s="192"/>
      <c r="E1441" s="192"/>
      <c r="F1441" s="192"/>
      <c r="G1441" s="192"/>
      <c r="H1441" s="192"/>
      <c r="I1441" s="192"/>
      <c r="J1441" s="192"/>
      <c r="K1441" s="192"/>
      <c r="L1441" s="192"/>
      <c r="M1441" s="192"/>
      <c r="N1441" s="192"/>
      <c r="O1441" s="192"/>
      <c r="P1441" s="192"/>
      <c r="Q1441" s="192"/>
      <c r="R1441" s="192"/>
      <c r="S1441" s="192"/>
      <c r="T1441" s="192"/>
      <c r="U1441" s="192"/>
      <c r="V1441" s="193"/>
      <c r="W1441" s="209">
        <f>ROUNDUP(W1439*1%,2)</f>
        <v>0</v>
      </c>
      <c r="X1441" s="209"/>
      <c r="Y1441" s="209"/>
      <c r="Z1441" s="209"/>
      <c r="AA1441" s="209"/>
      <c r="AB1441" s="209"/>
    </row>
    <row r="1442" spans="2:28" ht="18" customHeight="1" x14ac:dyDescent="0.2">
      <c r="B1442" s="191" t="s">
        <v>52</v>
      </c>
      <c r="C1442" s="192"/>
      <c r="D1442" s="192"/>
      <c r="E1442" s="192"/>
      <c r="F1442" s="192"/>
      <c r="G1442" s="192"/>
      <c r="H1442" s="192"/>
      <c r="I1442" s="192"/>
      <c r="J1442" s="192"/>
      <c r="K1442" s="192"/>
      <c r="L1442" s="192"/>
      <c r="M1442" s="192"/>
      <c r="N1442" s="192"/>
      <c r="O1442" s="192"/>
      <c r="P1442" s="192"/>
      <c r="Q1442" s="192"/>
      <c r="R1442" s="192"/>
      <c r="S1442" s="192"/>
      <c r="T1442" s="192"/>
      <c r="U1442" s="192"/>
      <c r="V1442" s="193"/>
      <c r="W1442" s="194"/>
      <c r="X1442" s="195"/>
      <c r="Y1442" s="195"/>
      <c r="Z1442" s="195"/>
      <c r="AA1442" s="195"/>
      <c r="AB1442" s="196"/>
    </row>
    <row r="1443" spans="2:28" ht="18" customHeight="1" x14ac:dyDescent="0.2">
      <c r="B1443" s="197" t="str">
        <f>"Summe "&amp;IF('Verteilung auf Haushaltsjahre'!N$11=0,"",'Verteilung auf Haushaltsjahre'!N$11)</f>
        <v>Summe 2027</v>
      </c>
      <c r="C1443" s="198"/>
      <c r="D1443" s="198"/>
      <c r="E1443" s="198"/>
      <c r="F1443" s="198"/>
      <c r="G1443" s="198"/>
      <c r="H1443" s="198"/>
      <c r="I1443" s="198"/>
      <c r="J1443" s="198"/>
      <c r="K1443" s="198"/>
      <c r="L1443" s="198"/>
      <c r="M1443" s="198"/>
      <c r="N1443" s="198"/>
      <c r="O1443" s="198"/>
      <c r="P1443" s="198"/>
      <c r="Q1443" s="198"/>
      <c r="R1443" s="198"/>
      <c r="S1443" s="198"/>
      <c r="T1443" s="198"/>
      <c r="U1443" s="198"/>
      <c r="V1443" s="199"/>
      <c r="W1443" s="209">
        <f>IF(SUM(W1439:AB1442)="","",SUM(W1439:AB1442))</f>
        <v>0</v>
      </c>
      <c r="X1443" s="209"/>
      <c r="Y1443" s="209"/>
      <c r="Z1443" s="209"/>
      <c r="AA1443" s="209"/>
      <c r="AB1443" s="209"/>
    </row>
    <row r="1444" spans="2:28" s="17" customFormat="1" ht="11.25" customHeight="1" x14ac:dyDescent="0.2">
      <c r="B1444" s="34"/>
      <c r="C1444" s="34"/>
      <c r="D1444" s="34"/>
      <c r="E1444" s="34"/>
      <c r="F1444" s="34"/>
      <c r="G1444" s="34"/>
      <c r="H1444" s="34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5"/>
      <c r="X1444" s="35"/>
      <c r="Y1444" s="35"/>
      <c r="Z1444" s="35"/>
      <c r="AA1444" s="35"/>
      <c r="AB1444" s="35"/>
    </row>
    <row r="1445" spans="2:28" ht="18" customHeight="1" x14ac:dyDescent="0.2">
      <c r="B1445" s="210" t="str">
        <f>IF('Verteilung auf Haushaltsjahre'!R$11=0,"",'Verteilung auf Haushaltsjahre'!R$11)</f>
        <v>2028</v>
      </c>
      <c r="C1445" s="211"/>
      <c r="D1445" s="211"/>
      <c r="E1445" s="211"/>
    </row>
    <row r="1446" spans="2:28" s="10" customFormat="1" ht="38.25" customHeight="1" x14ac:dyDescent="0.2">
      <c r="B1446" s="202" t="s">
        <v>18</v>
      </c>
      <c r="C1446" s="203"/>
      <c r="D1446" s="203"/>
      <c r="E1446" s="204"/>
      <c r="F1446" s="202" t="s">
        <v>17</v>
      </c>
      <c r="G1446" s="203"/>
      <c r="H1446" s="203"/>
      <c r="I1446" s="203"/>
      <c r="J1446" s="204"/>
      <c r="K1446" s="202" t="s">
        <v>43</v>
      </c>
      <c r="L1446" s="203"/>
      <c r="M1446" s="203"/>
      <c r="N1446" s="203"/>
      <c r="O1446" s="203"/>
      <c r="P1446" s="204"/>
      <c r="Q1446" s="202" t="s">
        <v>12</v>
      </c>
      <c r="R1446" s="203"/>
      <c r="S1446" s="203"/>
      <c r="T1446" s="203"/>
      <c r="U1446" s="203"/>
      <c r="V1446" s="204"/>
      <c r="W1446" s="202" t="s">
        <v>19</v>
      </c>
      <c r="X1446" s="203"/>
      <c r="Y1446" s="203"/>
      <c r="Z1446" s="203"/>
      <c r="AA1446" s="203"/>
      <c r="AB1446" s="204"/>
    </row>
    <row r="1447" spans="2:28" ht="18" customHeight="1" x14ac:dyDescent="0.2">
      <c r="B1447" s="191" t="str">
        <f>$B$35</f>
        <v>Januar</v>
      </c>
      <c r="C1447" s="192"/>
      <c r="D1447" s="192"/>
      <c r="E1447" s="193"/>
      <c r="F1447" s="194"/>
      <c r="G1447" s="195"/>
      <c r="H1447" s="195"/>
      <c r="I1447" s="195"/>
      <c r="J1447" s="196"/>
      <c r="K1447" s="194"/>
      <c r="L1447" s="195"/>
      <c r="M1447" s="195"/>
      <c r="N1447" s="195"/>
      <c r="O1447" s="195"/>
      <c r="P1447" s="196"/>
      <c r="Q1447" s="194"/>
      <c r="R1447" s="195"/>
      <c r="S1447" s="195"/>
      <c r="T1447" s="195"/>
      <c r="U1447" s="195"/>
      <c r="V1447" s="196"/>
      <c r="W1447" s="158" t="str">
        <f>IF(F1447="","",SUM(F1447:V1447))</f>
        <v/>
      </c>
      <c r="X1447" s="159"/>
      <c r="Y1447" s="159"/>
      <c r="Z1447" s="159"/>
      <c r="AA1447" s="159"/>
      <c r="AB1447" s="160"/>
    </row>
    <row r="1448" spans="2:28" ht="18" customHeight="1" x14ac:dyDescent="0.2">
      <c r="B1448" s="191" t="str">
        <f>$B$36</f>
        <v>Februar</v>
      </c>
      <c r="C1448" s="192"/>
      <c r="D1448" s="192"/>
      <c r="E1448" s="193"/>
      <c r="F1448" s="194"/>
      <c r="G1448" s="195"/>
      <c r="H1448" s="195"/>
      <c r="I1448" s="195"/>
      <c r="J1448" s="196"/>
      <c r="K1448" s="194"/>
      <c r="L1448" s="195"/>
      <c r="M1448" s="195"/>
      <c r="N1448" s="195"/>
      <c r="O1448" s="195"/>
      <c r="P1448" s="196"/>
      <c r="Q1448" s="194"/>
      <c r="R1448" s="195"/>
      <c r="S1448" s="195"/>
      <c r="T1448" s="195"/>
      <c r="U1448" s="195"/>
      <c r="V1448" s="196"/>
      <c r="W1448" s="158" t="str">
        <f t="shared" ref="W1448:W1458" si="73">IF(F1448="","",SUM(F1448:V1448))</f>
        <v/>
      </c>
      <c r="X1448" s="159"/>
      <c r="Y1448" s="159"/>
      <c r="Z1448" s="159"/>
      <c r="AA1448" s="159"/>
      <c r="AB1448" s="160"/>
    </row>
    <row r="1449" spans="2:28" ht="18" customHeight="1" x14ac:dyDescent="0.2">
      <c r="B1449" s="191" t="str">
        <f>$B$37</f>
        <v>März</v>
      </c>
      <c r="C1449" s="192"/>
      <c r="D1449" s="192"/>
      <c r="E1449" s="193"/>
      <c r="F1449" s="194"/>
      <c r="G1449" s="195"/>
      <c r="H1449" s="195"/>
      <c r="I1449" s="195"/>
      <c r="J1449" s="196"/>
      <c r="K1449" s="194"/>
      <c r="L1449" s="195"/>
      <c r="M1449" s="195"/>
      <c r="N1449" s="195"/>
      <c r="O1449" s="195"/>
      <c r="P1449" s="196"/>
      <c r="Q1449" s="194"/>
      <c r="R1449" s="195"/>
      <c r="S1449" s="195"/>
      <c r="T1449" s="195"/>
      <c r="U1449" s="195"/>
      <c r="V1449" s="196"/>
      <c r="W1449" s="158" t="str">
        <f t="shared" si="73"/>
        <v/>
      </c>
      <c r="X1449" s="159"/>
      <c r="Y1449" s="159"/>
      <c r="Z1449" s="159"/>
      <c r="AA1449" s="159"/>
      <c r="AB1449" s="160"/>
    </row>
    <row r="1450" spans="2:28" ht="18" customHeight="1" x14ac:dyDescent="0.2">
      <c r="B1450" s="191" t="str">
        <f>$B$38</f>
        <v>April</v>
      </c>
      <c r="C1450" s="192"/>
      <c r="D1450" s="192"/>
      <c r="E1450" s="193"/>
      <c r="F1450" s="194"/>
      <c r="G1450" s="195"/>
      <c r="H1450" s="195"/>
      <c r="I1450" s="195"/>
      <c r="J1450" s="196"/>
      <c r="K1450" s="194"/>
      <c r="L1450" s="195"/>
      <c r="M1450" s="195"/>
      <c r="N1450" s="195"/>
      <c r="O1450" s="195"/>
      <c r="P1450" s="196"/>
      <c r="Q1450" s="194"/>
      <c r="R1450" s="195"/>
      <c r="S1450" s="195"/>
      <c r="T1450" s="195"/>
      <c r="U1450" s="195"/>
      <c r="V1450" s="196"/>
      <c r="W1450" s="158" t="str">
        <f t="shared" si="73"/>
        <v/>
      </c>
      <c r="X1450" s="159"/>
      <c r="Y1450" s="159"/>
      <c r="Z1450" s="159"/>
      <c r="AA1450" s="159"/>
      <c r="AB1450" s="160"/>
    </row>
    <row r="1451" spans="2:28" ht="18" customHeight="1" x14ac:dyDescent="0.2">
      <c r="B1451" s="191" t="str">
        <f>$B$39</f>
        <v>Mai</v>
      </c>
      <c r="C1451" s="192"/>
      <c r="D1451" s="192"/>
      <c r="E1451" s="193"/>
      <c r="F1451" s="194"/>
      <c r="G1451" s="195"/>
      <c r="H1451" s="195"/>
      <c r="I1451" s="195"/>
      <c r="J1451" s="196"/>
      <c r="K1451" s="194"/>
      <c r="L1451" s="195"/>
      <c r="M1451" s="195"/>
      <c r="N1451" s="195"/>
      <c r="O1451" s="195"/>
      <c r="P1451" s="196"/>
      <c r="Q1451" s="194"/>
      <c r="R1451" s="195"/>
      <c r="S1451" s="195"/>
      <c r="T1451" s="195"/>
      <c r="U1451" s="195"/>
      <c r="V1451" s="196"/>
      <c r="W1451" s="158" t="str">
        <f t="shared" si="73"/>
        <v/>
      </c>
      <c r="X1451" s="159"/>
      <c r="Y1451" s="159"/>
      <c r="Z1451" s="159"/>
      <c r="AA1451" s="159"/>
      <c r="AB1451" s="160"/>
    </row>
    <row r="1452" spans="2:28" ht="18" customHeight="1" x14ac:dyDescent="0.2">
      <c r="B1452" s="191" t="str">
        <f t="shared" ref="B1452" si="74">$B1432</f>
        <v>Juni</v>
      </c>
      <c r="C1452" s="192"/>
      <c r="D1452" s="192"/>
      <c r="E1452" s="193"/>
      <c r="F1452" s="194"/>
      <c r="G1452" s="195"/>
      <c r="H1452" s="195"/>
      <c r="I1452" s="195"/>
      <c r="J1452" s="196"/>
      <c r="K1452" s="194"/>
      <c r="L1452" s="195"/>
      <c r="M1452" s="195"/>
      <c r="N1452" s="195"/>
      <c r="O1452" s="195"/>
      <c r="P1452" s="196"/>
      <c r="Q1452" s="194"/>
      <c r="R1452" s="195"/>
      <c r="S1452" s="195"/>
      <c r="T1452" s="195"/>
      <c r="U1452" s="195"/>
      <c r="V1452" s="196"/>
      <c r="W1452" s="158" t="str">
        <f t="shared" si="73"/>
        <v/>
      </c>
      <c r="X1452" s="159"/>
      <c r="Y1452" s="159"/>
      <c r="Z1452" s="159"/>
      <c r="AA1452" s="159"/>
      <c r="AB1452" s="160"/>
    </row>
    <row r="1453" spans="2:28" ht="18" customHeight="1" x14ac:dyDescent="0.2">
      <c r="B1453" s="191" t="str">
        <f>$B$41</f>
        <v>Juli</v>
      </c>
      <c r="C1453" s="192"/>
      <c r="D1453" s="192"/>
      <c r="E1453" s="193"/>
      <c r="F1453" s="194"/>
      <c r="G1453" s="195"/>
      <c r="H1453" s="195"/>
      <c r="I1453" s="195"/>
      <c r="J1453" s="196"/>
      <c r="K1453" s="194"/>
      <c r="L1453" s="195"/>
      <c r="M1453" s="195"/>
      <c r="N1453" s="195"/>
      <c r="O1453" s="195"/>
      <c r="P1453" s="196"/>
      <c r="Q1453" s="194"/>
      <c r="R1453" s="195"/>
      <c r="S1453" s="195"/>
      <c r="T1453" s="195"/>
      <c r="U1453" s="195"/>
      <c r="V1453" s="196"/>
      <c r="W1453" s="158" t="str">
        <f t="shared" si="73"/>
        <v/>
      </c>
      <c r="X1453" s="159"/>
      <c r="Y1453" s="159"/>
      <c r="Z1453" s="159"/>
      <c r="AA1453" s="159"/>
      <c r="AB1453" s="160"/>
    </row>
    <row r="1454" spans="2:28" ht="18" customHeight="1" x14ac:dyDescent="0.2">
      <c r="B1454" s="191" t="str">
        <f>$B$42</f>
        <v>August</v>
      </c>
      <c r="C1454" s="192"/>
      <c r="D1454" s="192"/>
      <c r="E1454" s="193"/>
      <c r="F1454" s="194"/>
      <c r="G1454" s="195"/>
      <c r="H1454" s="195"/>
      <c r="I1454" s="195"/>
      <c r="J1454" s="196"/>
      <c r="K1454" s="194"/>
      <c r="L1454" s="195"/>
      <c r="M1454" s="195"/>
      <c r="N1454" s="195"/>
      <c r="O1454" s="195"/>
      <c r="P1454" s="196"/>
      <c r="Q1454" s="194"/>
      <c r="R1454" s="195"/>
      <c r="S1454" s="195"/>
      <c r="T1454" s="195"/>
      <c r="U1454" s="195"/>
      <c r="V1454" s="196"/>
      <c r="W1454" s="158" t="str">
        <f t="shared" si="73"/>
        <v/>
      </c>
      <c r="X1454" s="159"/>
      <c r="Y1454" s="159"/>
      <c r="Z1454" s="159"/>
      <c r="AA1454" s="159"/>
      <c r="AB1454" s="160"/>
    </row>
    <row r="1455" spans="2:28" ht="18" customHeight="1" x14ac:dyDescent="0.2">
      <c r="B1455" s="191" t="str">
        <f>$B$43</f>
        <v>September</v>
      </c>
      <c r="C1455" s="192"/>
      <c r="D1455" s="192"/>
      <c r="E1455" s="193"/>
      <c r="F1455" s="194"/>
      <c r="G1455" s="195"/>
      <c r="H1455" s="195"/>
      <c r="I1455" s="195"/>
      <c r="J1455" s="196"/>
      <c r="K1455" s="194"/>
      <c r="L1455" s="195"/>
      <c r="M1455" s="195"/>
      <c r="N1455" s="195"/>
      <c r="O1455" s="195"/>
      <c r="P1455" s="196"/>
      <c r="Q1455" s="194"/>
      <c r="R1455" s="195"/>
      <c r="S1455" s="195"/>
      <c r="T1455" s="195"/>
      <c r="U1455" s="195"/>
      <c r="V1455" s="196"/>
      <c r="W1455" s="158" t="str">
        <f t="shared" si="73"/>
        <v/>
      </c>
      <c r="X1455" s="159"/>
      <c r="Y1455" s="159"/>
      <c r="Z1455" s="159"/>
      <c r="AA1455" s="159"/>
      <c r="AB1455" s="160"/>
    </row>
    <row r="1456" spans="2:28" ht="18" customHeight="1" x14ac:dyDescent="0.2">
      <c r="B1456" s="191" t="str">
        <f>$B$44</f>
        <v>Oktober</v>
      </c>
      <c r="C1456" s="192"/>
      <c r="D1456" s="192"/>
      <c r="E1456" s="193"/>
      <c r="F1456" s="194"/>
      <c r="G1456" s="195"/>
      <c r="H1456" s="195"/>
      <c r="I1456" s="195"/>
      <c r="J1456" s="196"/>
      <c r="K1456" s="194"/>
      <c r="L1456" s="195"/>
      <c r="M1456" s="195"/>
      <c r="N1456" s="195"/>
      <c r="O1456" s="195"/>
      <c r="P1456" s="196"/>
      <c r="Q1456" s="194"/>
      <c r="R1456" s="195"/>
      <c r="S1456" s="195"/>
      <c r="T1456" s="195"/>
      <c r="U1456" s="195"/>
      <c r="V1456" s="196"/>
      <c r="W1456" s="158" t="str">
        <f t="shared" si="73"/>
        <v/>
      </c>
      <c r="X1456" s="159"/>
      <c r="Y1456" s="159"/>
      <c r="Z1456" s="159"/>
      <c r="AA1456" s="159"/>
      <c r="AB1456" s="160"/>
    </row>
    <row r="1457" spans="1:29" ht="18" customHeight="1" x14ac:dyDescent="0.2">
      <c r="B1457" s="191" t="str">
        <f>$B$45</f>
        <v>November</v>
      </c>
      <c r="C1457" s="192"/>
      <c r="D1457" s="192"/>
      <c r="E1457" s="193"/>
      <c r="F1457" s="194"/>
      <c r="G1457" s="195"/>
      <c r="H1457" s="195"/>
      <c r="I1457" s="195"/>
      <c r="J1457" s="196"/>
      <c r="K1457" s="194"/>
      <c r="L1457" s="195"/>
      <c r="M1457" s="195"/>
      <c r="N1457" s="195"/>
      <c r="O1457" s="195"/>
      <c r="P1457" s="196"/>
      <c r="Q1457" s="194"/>
      <c r="R1457" s="195"/>
      <c r="S1457" s="195"/>
      <c r="T1457" s="195"/>
      <c r="U1457" s="195"/>
      <c r="V1457" s="196"/>
      <c r="W1457" s="158" t="str">
        <f t="shared" si="73"/>
        <v/>
      </c>
      <c r="X1457" s="159"/>
      <c r="Y1457" s="159"/>
      <c r="Z1457" s="159"/>
      <c r="AA1457" s="159"/>
      <c r="AB1457" s="160"/>
    </row>
    <row r="1458" spans="1:29" ht="18" customHeight="1" x14ac:dyDescent="0.2">
      <c r="B1458" s="191" t="str">
        <f>$B$46</f>
        <v>Dezember</v>
      </c>
      <c r="C1458" s="192"/>
      <c r="D1458" s="192"/>
      <c r="E1458" s="193"/>
      <c r="F1458" s="194"/>
      <c r="G1458" s="195"/>
      <c r="H1458" s="195"/>
      <c r="I1458" s="195"/>
      <c r="J1458" s="196"/>
      <c r="K1458" s="194"/>
      <c r="L1458" s="195"/>
      <c r="M1458" s="195"/>
      <c r="N1458" s="195"/>
      <c r="O1458" s="195"/>
      <c r="P1458" s="196"/>
      <c r="Q1458" s="194"/>
      <c r="R1458" s="195"/>
      <c r="S1458" s="195"/>
      <c r="T1458" s="195"/>
      <c r="U1458" s="195"/>
      <c r="V1458" s="196"/>
      <c r="W1458" s="158" t="str">
        <f t="shared" si="73"/>
        <v/>
      </c>
      <c r="X1458" s="159"/>
      <c r="Y1458" s="159"/>
      <c r="Z1458" s="159"/>
      <c r="AA1458" s="159"/>
      <c r="AB1458" s="160"/>
    </row>
    <row r="1459" spans="1:29" ht="18" customHeight="1" x14ac:dyDescent="0.2">
      <c r="B1459" s="191" t="s">
        <v>50</v>
      </c>
      <c r="C1459" s="192"/>
      <c r="D1459" s="192"/>
      <c r="E1459" s="192"/>
      <c r="F1459" s="192"/>
      <c r="G1459" s="192"/>
      <c r="H1459" s="192"/>
      <c r="I1459" s="192"/>
      <c r="J1459" s="192"/>
      <c r="K1459" s="192"/>
      <c r="L1459" s="192"/>
      <c r="M1459" s="192"/>
      <c r="N1459" s="192"/>
      <c r="O1459" s="192"/>
      <c r="P1459" s="192"/>
      <c r="Q1459" s="192"/>
      <c r="R1459" s="192"/>
      <c r="S1459" s="192"/>
      <c r="T1459" s="192"/>
      <c r="U1459" s="192"/>
      <c r="V1459" s="193"/>
      <c r="W1459" s="158">
        <f>IF(SUM(W1447:AB1458)="","",SUM(W1447:AB1458))</f>
        <v>0</v>
      </c>
      <c r="X1459" s="159"/>
      <c r="Y1459" s="159"/>
      <c r="Z1459" s="159"/>
      <c r="AA1459" s="159"/>
      <c r="AB1459" s="160"/>
    </row>
    <row r="1460" spans="1:29" ht="18" customHeight="1" x14ac:dyDescent="0.2">
      <c r="B1460" s="191" t="s">
        <v>32</v>
      </c>
      <c r="C1460" s="192"/>
      <c r="D1460" s="192"/>
      <c r="E1460" s="192"/>
      <c r="F1460" s="192"/>
      <c r="G1460" s="192"/>
      <c r="H1460" s="192"/>
      <c r="I1460" s="192"/>
      <c r="J1460" s="192"/>
      <c r="K1460" s="192"/>
      <c r="L1460" s="192"/>
      <c r="M1460" s="192"/>
      <c r="N1460" s="192"/>
      <c r="O1460" s="192"/>
      <c r="P1460" s="192"/>
      <c r="Q1460" s="192"/>
      <c r="R1460" s="192"/>
      <c r="S1460" s="192"/>
      <c r="T1460" s="192"/>
      <c r="U1460" s="192"/>
      <c r="V1460" s="193"/>
      <c r="W1460" s="158">
        <f>ROUNDUP(W1459*24%,2)</f>
        <v>0</v>
      </c>
      <c r="X1460" s="159"/>
      <c r="Y1460" s="159"/>
      <c r="Z1460" s="159"/>
      <c r="AA1460" s="159"/>
      <c r="AB1460" s="160"/>
    </row>
    <row r="1461" spans="1:29" ht="18" customHeight="1" x14ac:dyDescent="0.2">
      <c r="B1461" s="191" t="s">
        <v>53</v>
      </c>
      <c r="C1461" s="192"/>
      <c r="D1461" s="192"/>
      <c r="E1461" s="192"/>
      <c r="F1461" s="192"/>
      <c r="G1461" s="192"/>
      <c r="H1461" s="192"/>
      <c r="I1461" s="192"/>
      <c r="J1461" s="192"/>
      <c r="K1461" s="192"/>
      <c r="L1461" s="192"/>
      <c r="M1461" s="192"/>
      <c r="N1461" s="192"/>
      <c r="O1461" s="192"/>
      <c r="P1461" s="192"/>
      <c r="Q1461" s="192"/>
      <c r="R1461" s="192"/>
      <c r="S1461" s="192"/>
      <c r="T1461" s="192"/>
      <c r="U1461" s="192"/>
      <c r="V1461" s="193"/>
      <c r="W1461" s="158">
        <f>ROUNDUP(W1459*1%,2)</f>
        <v>0</v>
      </c>
      <c r="X1461" s="159"/>
      <c r="Y1461" s="159"/>
      <c r="Z1461" s="159"/>
      <c r="AA1461" s="159"/>
      <c r="AB1461" s="160"/>
    </row>
    <row r="1462" spans="1:29" ht="18" customHeight="1" x14ac:dyDescent="0.2">
      <c r="B1462" s="191" t="s">
        <v>52</v>
      </c>
      <c r="C1462" s="192"/>
      <c r="D1462" s="192"/>
      <c r="E1462" s="192"/>
      <c r="F1462" s="192"/>
      <c r="G1462" s="192"/>
      <c r="H1462" s="192"/>
      <c r="I1462" s="192"/>
      <c r="J1462" s="192"/>
      <c r="K1462" s="192"/>
      <c r="L1462" s="192"/>
      <c r="M1462" s="192"/>
      <c r="N1462" s="192"/>
      <c r="O1462" s="192"/>
      <c r="P1462" s="192"/>
      <c r="Q1462" s="192"/>
      <c r="R1462" s="192"/>
      <c r="S1462" s="192"/>
      <c r="T1462" s="192"/>
      <c r="U1462" s="192"/>
      <c r="V1462" s="193"/>
      <c r="W1462" s="194"/>
      <c r="X1462" s="195"/>
      <c r="Y1462" s="195"/>
      <c r="Z1462" s="195"/>
      <c r="AA1462" s="195"/>
      <c r="AB1462" s="196"/>
    </row>
    <row r="1463" spans="1:29" ht="18" customHeight="1" x14ac:dyDescent="0.2">
      <c r="B1463" s="197" t="str">
        <f>"Summe "&amp;IF('Verteilung auf Haushaltsjahre'!R$11=0,"",'Verteilung auf Haushaltsjahre'!R$11)</f>
        <v>Summe 2028</v>
      </c>
      <c r="C1463" s="198"/>
      <c r="D1463" s="198"/>
      <c r="E1463" s="198"/>
      <c r="F1463" s="198"/>
      <c r="G1463" s="198"/>
      <c r="H1463" s="198"/>
      <c r="I1463" s="198"/>
      <c r="J1463" s="198"/>
      <c r="K1463" s="198"/>
      <c r="L1463" s="198"/>
      <c r="M1463" s="198"/>
      <c r="N1463" s="198"/>
      <c r="O1463" s="198"/>
      <c r="P1463" s="198"/>
      <c r="Q1463" s="198"/>
      <c r="R1463" s="198"/>
      <c r="S1463" s="198"/>
      <c r="T1463" s="198"/>
      <c r="U1463" s="198"/>
      <c r="V1463" s="199"/>
      <c r="W1463" s="158">
        <f>IF(SUM(W1459:AB1462)="","",SUM(W1459:AB1462))</f>
        <v>0</v>
      </c>
      <c r="X1463" s="159"/>
      <c r="Y1463" s="159"/>
      <c r="Z1463" s="159"/>
      <c r="AA1463" s="159"/>
      <c r="AB1463" s="160"/>
    </row>
    <row r="1464" spans="1:29" s="17" customFormat="1" ht="11.25" customHeight="1" thickBot="1" x14ac:dyDescent="0.25">
      <c r="B1464" s="34"/>
      <c r="C1464" s="34"/>
      <c r="D1464" s="34"/>
      <c r="E1464" s="34"/>
      <c r="F1464" s="34"/>
      <c r="G1464" s="34"/>
      <c r="H1464" s="34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5"/>
      <c r="X1464" s="35"/>
      <c r="Y1464" s="35"/>
      <c r="Z1464" s="35"/>
      <c r="AA1464" s="35"/>
      <c r="AB1464" s="35"/>
    </row>
    <row r="1465" spans="1:29" ht="18" customHeight="1" thickBot="1" x14ac:dyDescent="0.25">
      <c r="B1465" s="200" t="str">
        <f>"Summe beantragtes Bruttoentgelt "&amp;'Verteilung auf Haushaltsjahre'!$J$11&amp;" bis "&amp;'Verteilung auf Haushaltsjahre'!$R$11</f>
        <v>Summe beantragtes Bruttoentgelt 2026 bis 2028</v>
      </c>
      <c r="C1465" s="200"/>
      <c r="D1465" s="200"/>
      <c r="E1465" s="200"/>
      <c r="F1465" s="200"/>
      <c r="G1465" s="200"/>
      <c r="H1465" s="200"/>
      <c r="I1465" s="200"/>
      <c r="J1465" s="200"/>
      <c r="K1465" s="200"/>
      <c r="L1465" s="200"/>
      <c r="M1465" s="200"/>
      <c r="N1465" s="200"/>
      <c r="O1465" s="200"/>
      <c r="P1465" s="200"/>
      <c r="Q1465" s="200"/>
      <c r="R1465" s="200"/>
      <c r="S1465" s="200"/>
      <c r="T1465" s="200"/>
      <c r="U1465" s="200"/>
      <c r="V1465" s="201"/>
      <c r="W1465" s="177">
        <f>IF(SUM(W1459,W1439,W1419)="","",SUM(W1459,W1439,W1419))</f>
        <v>0</v>
      </c>
      <c r="X1465" s="178"/>
      <c r="Y1465" s="178"/>
      <c r="Z1465" s="178"/>
      <c r="AA1465" s="178"/>
      <c r="AB1465" s="178"/>
    </row>
    <row r="1466" spans="1:29" s="10" customFormat="1" ht="18" customHeight="1" thickBot="1" x14ac:dyDescent="0.25">
      <c r="B1466" s="200" t="str">
        <f>"Summe Lohnnebenausgaben "&amp;'Verteilung auf Haushaltsjahre'!$J$11&amp;" bis "&amp;'Verteilung auf Haushaltsjahre'!$R$11</f>
        <v>Summe Lohnnebenausgaben 2026 bis 2028</v>
      </c>
      <c r="C1466" s="200"/>
      <c r="D1466" s="200"/>
      <c r="E1466" s="200"/>
      <c r="F1466" s="200"/>
      <c r="G1466" s="200"/>
      <c r="H1466" s="200"/>
      <c r="I1466" s="200"/>
      <c r="J1466" s="200"/>
      <c r="K1466" s="200"/>
      <c r="L1466" s="200"/>
      <c r="M1466" s="200"/>
      <c r="N1466" s="200"/>
      <c r="O1466" s="200"/>
      <c r="P1466" s="200"/>
      <c r="Q1466" s="200"/>
      <c r="R1466" s="200"/>
      <c r="S1466" s="200"/>
      <c r="T1466" s="200"/>
      <c r="U1466" s="200"/>
      <c r="V1466" s="201"/>
      <c r="W1466" s="177">
        <f>IF(SUM(W1460,W1440,W1420)="","",SUM(W1460,W1440,W1420))</f>
        <v>0</v>
      </c>
      <c r="X1466" s="178"/>
      <c r="Y1466" s="178"/>
      <c r="Z1466" s="178"/>
      <c r="AA1466" s="178"/>
      <c r="AB1466" s="178"/>
    </row>
    <row r="1467" spans="1:29" ht="18" customHeight="1" thickBot="1" x14ac:dyDescent="0.25">
      <c r="B1467" s="200" t="str">
        <f>"Summe Sozialabgaben "&amp;'Verteilung auf Haushaltsjahre'!$J$11&amp;" bis "&amp;'Verteilung auf Haushaltsjahre'!$R$11</f>
        <v>Summe Sozialabgaben 2026 bis 2028</v>
      </c>
      <c r="C1467" s="200"/>
      <c r="D1467" s="200"/>
      <c r="E1467" s="200"/>
      <c r="F1467" s="200"/>
      <c r="G1467" s="200"/>
      <c r="H1467" s="200"/>
      <c r="I1467" s="200"/>
      <c r="J1467" s="200"/>
      <c r="K1467" s="200"/>
      <c r="L1467" s="200"/>
      <c r="M1467" s="200"/>
      <c r="N1467" s="200"/>
      <c r="O1467" s="200"/>
      <c r="P1467" s="200"/>
      <c r="Q1467" s="200"/>
      <c r="R1467" s="200"/>
      <c r="S1467" s="200"/>
      <c r="T1467" s="200"/>
      <c r="U1467" s="200"/>
      <c r="V1467" s="201"/>
      <c r="W1467" s="177">
        <f>IF(SUM(W1461,W1441,W1421)="","",SUM(W1461,W1441,W1421))</f>
        <v>0</v>
      </c>
      <c r="X1467" s="178"/>
      <c r="Y1467" s="178"/>
      <c r="Z1467" s="178"/>
      <c r="AA1467" s="178"/>
      <c r="AB1467" s="178"/>
    </row>
    <row r="1468" spans="1:29" ht="18" customHeight="1" thickBot="1" x14ac:dyDescent="0.25">
      <c r="B1468" s="200" t="str">
        <f>"Summe Altersvorsorge "&amp;'Verteilung auf Haushaltsjahre'!$J$11&amp;" bis "&amp;'Verteilung auf Haushaltsjahre'!$R$11</f>
        <v>Summe Altersvorsorge 2026 bis 2028</v>
      </c>
      <c r="C1468" s="200"/>
      <c r="D1468" s="200"/>
      <c r="E1468" s="200"/>
      <c r="F1468" s="200"/>
      <c r="G1468" s="200"/>
      <c r="H1468" s="200"/>
      <c r="I1468" s="200"/>
      <c r="J1468" s="200"/>
      <c r="K1468" s="200"/>
      <c r="L1468" s="200"/>
      <c r="M1468" s="200"/>
      <c r="N1468" s="200"/>
      <c r="O1468" s="200"/>
      <c r="P1468" s="200"/>
      <c r="Q1468" s="200"/>
      <c r="R1468" s="200"/>
      <c r="S1468" s="200"/>
      <c r="T1468" s="200"/>
      <c r="U1468" s="200"/>
      <c r="V1468" s="201"/>
      <c r="W1468" s="177">
        <f>IF(SUM(W1462,W1442,W1422)="","",SUM(W1462,W1442,W1422))</f>
        <v>0</v>
      </c>
      <c r="X1468" s="178"/>
      <c r="Y1468" s="178"/>
      <c r="Z1468" s="178"/>
      <c r="AA1468" s="178"/>
      <c r="AB1468" s="178"/>
    </row>
    <row r="1469" spans="1:29" ht="18" customHeight="1" thickBot="1" x14ac:dyDescent="0.25">
      <c r="B1469" s="200" t="str">
        <f>"Gesamtsumme "&amp;'Verteilung auf Haushaltsjahre'!$J$11&amp;" bis "&amp;'Verteilung auf Haushaltsjahre'!$R$11</f>
        <v>Gesamtsumme 2026 bis 2028</v>
      </c>
      <c r="C1469" s="200"/>
      <c r="D1469" s="200"/>
      <c r="E1469" s="200"/>
      <c r="F1469" s="200"/>
      <c r="G1469" s="200"/>
      <c r="H1469" s="200"/>
      <c r="I1469" s="200"/>
      <c r="J1469" s="200"/>
      <c r="K1469" s="200"/>
      <c r="L1469" s="200"/>
      <c r="M1469" s="200"/>
      <c r="N1469" s="200"/>
      <c r="O1469" s="200"/>
      <c r="P1469" s="200"/>
      <c r="Q1469" s="200"/>
      <c r="R1469" s="200"/>
      <c r="S1469" s="200"/>
      <c r="T1469" s="200"/>
      <c r="U1469" s="200"/>
      <c r="V1469" s="201"/>
      <c r="W1469" s="177">
        <f>IF(SUM(W1465:AB1468)="","",SUM(W1465:AB1468))</f>
        <v>0</v>
      </c>
      <c r="X1469" s="178"/>
      <c r="Y1469" s="178"/>
      <c r="Z1469" s="178"/>
      <c r="AA1469" s="178"/>
      <c r="AB1469" s="178"/>
    </row>
    <row r="1470" spans="1:29" ht="12.75" x14ac:dyDescent="0.2">
      <c r="A1470" s="8"/>
      <c r="B1470" s="7"/>
      <c r="C1470" s="7"/>
      <c r="D1470" s="7"/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8"/>
      <c r="T1470" s="7"/>
      <c r="V1470" s="7"/>
      <c r="W1470" s="7"/>
      <c r="X1470" s="7"/>
      <c r="Y1470" s="7"/>
      <c r="Z1470" s="7"/>
      <c r="AA1470" s="7"/>
      <c r="AB1470" s="7"/>
      <c r="AC1470" s="7"/>
    </row>
    <row r="1471" spans="1:29" ht="12.75" x14ac:dyDescent="0.2">
      <c r="B1471" s="179" t="s">
        <v>51</v>
      </c>
      <c r="C1471" s="180"/>
      <c r="D1471" s="180"/>
      <c r="E1471" s="180"/>
      <c r="F1471" s="180"/>
      <c r="G1471" s="180"/>
      <c r="H1471" s="180"/>
      <c r="I1471" s="180"/>
      <c r="J1471" s="180"/>
      <c r="K1471" s="180"/>
      <c r="L1471" s="180"/>
      <c r="M1471" s="180"/>
      <c r="N1471" s="180"/>
      <c r="O1471" s="180"/>
      <c r="P1471" s="180"/>
      <c r="Q1471" s="180"/>
      <c r="R1471" s="180"/>
      <c r="S1471" s="180"/>
      <c r="T1471" s="180"/>
      <c r="U1471" s="180"/>
      <c r="V1471" s="180"/>
      <c r="W1471" s="180"/>
      <c r="X1471" s="180"/>
      <c r="Y1471" s="180"/>
      <c r="Z1471" s="180"/>
      <c r="AA1471" s="180"/>
      <c r="AB1471" s="181"/>
    </row>
    <row r="1472" spans="1:29" ht="18" customHeight="1" x14ac:dyDescent="0.2">
      <c r="B1472" s="219"/>
      <c r="C1472" s="220"/>
      <c r="D1472" s="220"/>
      <c r="E1472" s="220"/>
      <c r="F1472" s="220"/>
      <c r="G1472" s="220"/>
      <c r="H1472" s="220"/>
      <c r="I1472" s="220"/>
      <c r="J1472" s="220"/>
      <c r="K1472" s="220"/>
      <c r="L1472" s="220"/>
      <c r="M1472" s="220"/>
      <c r="N1472" s="220"/>
      <c r="O1472" s="220"/>
      <c r="P1472" s="220"/>
      <c r="Q1472" s="220"/>
      <c r="R1472" s="220"/>
      <c r="S1472" s="220"/>
      <c r="T1472" s="220"/>
      <c r="U1472" s="220"/>
      <c r="V1472" s="220"/>
      <c r="W1472" s="220"/>
      <c r="X1472" s="220"/>
      <c r="Y1472" s="220"/>
      <c r="Z1472" s="220"/>
      <c r="AA1472" s="220"/>
      <c r="AB1472" s="221"/>
    </row>
    <row r="1473" spans="2:28" ht="18" customHeight="1" x14ac:dyDescent="0.2">
      <c r="B1473" s="219"/>
      <c r="C1473" s="220"/>
      <c r="D1473" s="220"/>
      <c r="E1473" s="220"/>
      <c r="F1473" s="220"/>
      <c r="G1473" s="220"/>
      <c r="H1473" s="220"/>
      <c r="I1473" s="220"/>
      <c r="J1473" s="220"/>
      <c r="K1473" s="220"/>
      <c r="L1473" s="220"/>
      <c r="M1473" s="220"/>
      <c r="N1473" s="220"/>
      <c r="O1473" s="220"/>
      <c r="P1473" s="220"/>
      <c r="Q1473" s="220"/>
      <c r="R1473" s="220"/>
      <c r="S1473" s="220"/>
      <c r="T1473" s="220"/>
      <c r="U1473" s="220"/>
      <c r="V1473" s="220"/>
      <c r="W1473" s="220"/>
      <c r="X1473" s="220"/>
      <c r="Y1473" s="220"/>
      <c r="Z1473" s="220"/>
      <c r="AA1473" s="220"/>
      <c r="AB1473" s="221"/>
    </row>
    <row r="1474" spans="2:28" ht="18" customHeight="1" x14ac:dyDescent="0.2">
      <c r="B1474" s="219"/>
      <c r="C1474" s="220"/>
      <c r="D1474" s="220"/>
      <c r="E1474" s="220"/>
      <c r="F1474" s="220"/>
      <c r="G1474" s="220"/>
      <c r="H1474" s="220"/>
      <c r="I1474" s="220"/>
      <c r="J1474" s="220"/>
      <c r="K1474" s="220"/>
      <c r="L1474" s="220"/>
      <c r="M1474" s="220"/>
      <c r="N1474" s="220"/>
      <c r="O1474" s="220"/>
      <c r="P1474" s="220"/>
      <c r="Q1474" s="220"/>
      <c r="R1474" s="220"/>
      <c r="S1474" s="220"/>
      <c r="T1474" s="220"/>
      <c r="U1474" s="220"/>
      <c r="V1474" s="220"/>
      <c r="W1474" s="220"/>
      <c r="X1474" s="220"/>
      <c r="Y1474" s="220"/>
      <c r="Z1474" s="220"/>
      <c r="AA1474" s="220"/>
      <c r="AB1474" s="221"/>
    </row>
    <row r="1475" spans="2:28" ht="18" customHeight="1" x14ac:dyDescent="0.2">
      <c r="B1475" s="219"/>
      <c r="C1475" s="220"/>
      <c r="D1475" s="220"/>
      <c r="E1475" s="220"/>
      <c r="F1475" s="220"/>
      <c r="G1475" s="220"/>
      <c r="H1475" s="220"/>
      <c r="I1475" s="220"/>
      <c r="J1475" s="220"/>
      <c r="K1475" s="220"/>
      <c r="L1475" s="220"/>
      <c r="M1475" s="220"/>
      <c r="N1475" s="220"/>
      <c r="O1475" s="220"/>
      <c r="P1475" s="220"/>
      <c r="Q1475" s="220"/>
      <c r="R1475" s="220"/>
      <c r="S1475" s="220"/>
      <c r="T1475" s="220"/>
      <c r="U1475" s="220"/>
      <c r="V1475" s="220"/>
      <c r="W1475" s="220"/>
      <c r="X1475" s="220"/>
      <c r="Y1475" s="220"/>
      <c r="Z1475" s="220"/>
      <c r="AA1475" s="220"/>
      <c r="AB1475" s="221"/>
    </row>
    <row r="1476" spans="2:28" ht="18" customHeight="1" x14ac:dyDescent="0.2">
      <c r="B1476" s="219"/>
      <c r="C1476" s="220"/>
      <c r="D1476" s="220"/>
      <c r="E1476" s="220"/>
      <c r="F1476" s="220"/>
      <c r="G1476" s="220"/>
      <c r="H1476" s="220"/>
      <c r="I1476" s="220"/>
      <c r="J1476" s="220"/>
      <c r="K1476" s="220"/>
      <c r="L1476" s="220"/>
      <c r="M1476" s="220"/>
      <c r="N1476" s="220"/>
      <c r="O1476" s="220"/>
      <c r="P1476" s="220"/>
      <c r="Q1476" s="220"/>
      <c r="R1476" s="220"/>
      <c r="S1476" s="220"/>
      <c r="T1476" s="220"/>
      <c r="U1476" s="220"/>
      <c r="V1476" s="220"/>
      <c r="W1476" s="220"/>
      <c r="X1476" s="220"/>
      <c r="Y1476" s="220"/>
      <c r="Z1476" s="220"/>
      <c r="AA1476" s="220"/>
      <c r="AB1476" s="221"/>
    </row>
    <row r="1477" spans="2:28" ht="18" customHeight="1" x14ac:dyDescent="0.2">
      <c r="B1477" s="219"/>
      <c r="C1477" s="220"/>
      <c r="D1477" s="220"/>
      <c r="E1477" s="220"/>
      <c r="F1477" s="220"/>
      <c r="G1477" s="220"/>
      <c r="H1477" s="220"/>
      <c r="I1477" s="220"/>
      <c r="J1477" s="220"/>
      <c r="K1477" s="220"/>
      <c r="L1477" s="220"/>
      <c r="M1477" s="220"/>
      <c r="N1477" s="220"/>
      <c r="O1477" s="220"/>
      <c r="P1477" s="220"/>
      <c r="Q1477" s="220"/>
      <c r="R1477" s="220"/>
      <c r="S1477" s="220"/>
      <c r="T1477" s="220"/>
      <c r="U1477" s="220"/>
      <c r="V1477" s="220"/>
      <c r="W1477" s="220"/>
      <c r="X1477" s="220"/>
      <c r="Y1477" s="220"/>
      <c r="Z1477" s="220"/>
      <c r="AA1477" s="220"/>
      <c r="AB1477" s="221"/>
    </row>
  </sheetData>
  <sheetProtection algorithmName="SHA-512" hashValue="FDXJOhXbe9Z9qGAmTGKHXBXXRc9k0mD/3VlXPa198xvnQ9Tkj/YS1cdRxh3Ky5E005Gf9R5FDKQcrIQ7SKxnwQ==" saltValue="tB3BssA+57LLY806z2WezQ==" spinCount="100000" sheet="1" objects="1" scenarios="1"/>
  <mergeCells count="3918">
    <mergeCell ref="B1365:V1365"/>
    <mergeCell ref="W1365:AB1365"/>
    <mergeCell ref="B1367:V1367"/>
    <mergeCell ref="W1367:AB1367"/>
    <mergeCell ref="B1368:V1368"/>
    <mergeCell ref="W1368:AB1368"/>
    <mergeCell ref="B1369:V1369"/>
    <mergeCell ref="W1369:AB1369"/>
    <mergeCell ref="B1370:V1370"/>
    <mergeCell ref="W1370:AB1370"/>
    <mergeCell ref="B1371:V1371"/>
    <mergeCell ref="W1371:AB1371"/>
    <mergeCell ref="B1359:E1359"/>
    <mergeCell ref="F1359:J1359"/>
    <mergeCell ref="K1359:P1359"/>
    <mergeCell ref="Q1359:V1359"/>
    <mergeCell ref="W1359:AB1359"/>
    <mergeCell ref="B1360:E1360"/>
    <mergeCell ref="F1360:J1360"/>
    <mergeCell ref="K1360:P1360"/>
    <mergeCell ref="Q1360:V1360"/>
    <mergeCell ref="W1360:AB1360"/>
    <mergeCell ref="B1361:V1361"/>
    <mergeCell ref="W1361:AB1361"/>
    <mergeCell ref="B1362:V1362"/>
    <mergeCell ref="W1362:AB1362"/>
    <mergeCell ref="B1363:V1363"/>
    <mergeCell ref="W1363:AB1363"/>
    <mergeCell ref="B1364:V1364"/>
    <mergeCell ref="W1364:AB1364"/>
    <mergeCell ref="B1354:E1354"/>
    <mergeCell ref="F1354:J1354"/>
    <mergeCell ref="K1354:P1354"/>
    <mergeCell ref="Q1354:V1354"/>
    <mergeCell ref="W1354:AB1354"/>
    <mergeCell ref="W1357:AB1357"/>
    <mergeCell ref="B1358:E1358"/>
    <mergeCell ref="F1358:J1358"/>
    <mergeCell ref="K1358:P1358"/>
    <mergeCell ref="Q1358:V1358"/>
    <mergeCell ref="W1358:AB1358"/>
    <mergeCell ref="B1355:E1355"/>
    <mergeCell ref="F1355:J1355"/>
    <mergeCell ref="K1355:P1355"/>
    <mergeCell ref="Q1355:V1355"/>
    <mergeCell ref="W1355:AB1355"/>
    <mergeCell ref="B1356:E1356"/>
    <mergeCell ref="F1356:J1356"/>
    <mergeCell ref="K1356:P1356"/>
    <mergeCell ref="Q1356:V1356"/>
    <mergeCell ref="W1356:AB1356"/>
    <mergeCell ref="B1357:E1357"/>
    <mergeCell ref="F1357:J1357"/>
    <mergeCell ref="K1357:P1357"/>
    <mergeCell ref="Q1357:V1357"/>
    <mergeCell ref="B781:V781"/>
    <mergeCell ref="B782:V782"/>
    <mergeCell ref="B783:V783"/>
    <mergeCell ref="B485:V485"/>
    <mergeCell ref="W485:AB485"/>
    <mergeCell ref="B486:V486"/>
    <mergeCell ref="B487:V487"/>
    <mergeCell ref="B488:V488"/>
    <mergeCell ref="B489:V489"/>
    <mergeCell ref="B583:V583"/>
    <mergeCell ref="W583:AB583"/>
    <mergeCell ref="B584:V584"/>
    <mergeCell ref="B585:V585"/>
    <mergeCell ref="B586:V586"/>
    <mergeCell ref="B587:V587"/>
    <mergeCell ref="B681:V681"/>
    <mergeCell ref="W681:AB681"/>
    <mergeCell ref="B682:V682"/>
    <mergeCell ref="B683:V683"/>
    <mergeCell ref="B684:V684"/>
    <mergeCell ref="W489:AB489"/>
    <mergeCell ref="W488:AB488"/>
    <mergeCell ref="W487:AB487"/>
    <mergeCell ref="W486:AB486"/>
    <mergeCell ref="W533:AB533"/>
    <mergeCell ref="W639:AB639"/>
    <mergeCell ref="W638:AB638"/>
    <mergeCell ref="W637:AB637"/>
    <mergeCell ref="W636:AB636"/>
    <mergeCell ref="W635:AB635"/>
    <mergeCell ref="W634:AB634"/>
    <mergeCell ref="W633:AB633"/>
    <mergeCell ref="K253:P253"/>
    <mergeCell ref="Q253:V253"/>
    <mergeCell ref="B254:E254"/>
    <mergeCell ref="F254:J254"/>
    <mergeCell ref="K254:P254"/>
    <mergeCell ref="Q254:V254"/>
    <mergeCell ref="W194:AB194"/>
    <mergeCell ref="W193:AB193"/>
    <mergeCell ref="W192:AB192"/>
    <mergeCell ref="B253:E253"/>
    <mergeCell ref="F253:J253"/>
    <mergeCell ref="W236:AB236"/>
    <mergeCell ref="W237:AB237"/>
    <mergeCell ref="W238:AB238"/>
    <mergeCell ref="W231:AB231"/>
    <mergeCell ref="B232:E232"/>
    <mergeCell ref="F232:J232"/>
    <mergeCell ref="W239:AB239"/>
    <mergeCell ref="F234:J234"/>
    <mergeCell ref="Q232:V232"/>
    <mergeCell ref="W195:AB195"/>
    <mergeCell ref="B239:E239"/>
    <mergeCell ref="F239:J239"/>
    <mergeCell ref="K239:P239"/>
    <mergeCell ref="Q239:V239"/>
    <mergeCell ref="B240:E240"/>
    <mergeCell ref="F240:J240"/>
    <mergeCell ref="K240:P240"/>
    <mergeCell ref="Q240:V240"/>
    <mergeCell ref="W240:AB240"/>
    <mergeCell ref="B241:E241"/>
    <mergeCell ref="F241:J241"/>
    <mergeCell ref="F179:J179"/>
    <mergeCell ref="K179:P179"/>
    <mergeCell ref="Q179:V179"/>
    <mergeCell ref="B180:E180"/>
    <mergeCell ref="F180:J180"/>
    <mergeCell ref="K180:P180"/>
    <mergeCell ref="Q180:V180"/>
    <mergeCell ref="W180:AB180"/>
    <mergeCell ref="F181:J181"/>
    <mergeCell ref="K181:P181"/>
    <mergeCell ref="Q181:V181"/>
    <mergeCell ref="W181:AB181"/>
    <mergeCell ref="B185:V185"/>
    <mergeCell ref="B186:V186"/>
    <mergeCell ref="B187:V187"/>
    <mergeCell ref="B188:V188"/>
    <mergeCell ref="K184:P184"/>
    <mergeCell ref="Q184:V184"/>
    <mergeCell ref="W179:AB179"/>
    <mergeCell ref="B181:E181"/>
    <mergeCell ref="B182:E182"/>
    <mergeCell ref="F182:J182"/>
    <mergeCell ref="K182:P182"/>
    <mergeCell ref="Q182:V182"/>
    <mergeCell ref="W182:AB182"/>
    <mergeCell ref="W185:AB185"/>
    <mergeCell ref="W186:AB186"/>
    <mergeCell ref="W187:AB187"/>
    <mergeCell ref="W188:AB188"/>
    <mergeCell ref="W184:AB184"/>
    <mergeCell ref="B179:E179"/>
    <mergeCell ref="B184:E184"/>
    <mergeCell ref="B178:E178"/>
    <mergeCell ref="F178:J178"/>
    <mergeCell ref="K178:P178"/>
    <mergeCell ref="Q178:V178"/>
    <mergeCell ref="B171:E171"/>
    <mergeCell ref="K159:P159"/>
    <mergeCell ref="Q159:V159"/>
    <mergeCell ref="B164:E164"/>
    <mergeCell ref="F164:J164"/>
    <mergeCell ref="K164:P164"/>
    <mergeCell ref="Q164:V164"/>
    <mergeCell ref="B162:E162"/>
    <mergeCell ref="F162:J162"/>
    <mergeCell ref="K162:P162"/>
    <mergeCell ref="F172:J172"/>
    <mergeCell ref="K172:P172"/>
    <mergeCell ref="Q172:V172"/>
    <mergeCell ref="B173:E173"/>
    <mergeCell ref="F173:J173"/>
    <mergeCell ref="K156:P156"/>
    <mergeCell ref="Q156:V156"/>
    <mergeCell ref="B160:E160"/>
    <mergeCell ref="B166:V166"/>
    <mergeCell ref="B167:V167"/>
    <mergeCell ref="B168:V168"/>
    <mergeCell ref="B169:V169"/>
    <mergeCell ref="Q173:V173"/>
    <mergeCell ref="F161:J161"/>
    <mergeCell ref="K161:P161"/>
    <mergeCell ref="B172:E172"/>
    <mergeCell ref="B154:E154"/>
    <mergeCell ref="F154:J154"/>
    <mergeCell ref="K154:P154"/>
    <mergeCell ref="Q154:V154"/>
    <mergeCell ref="B151:E151"/>
    <mergeCell ref="B177:E177"/>
    <mergeCell ref="F177:J177"/>
    <mergeCell ref="K177:P177"/>
    <mergeCell ref="Q177:V177"/>
    <mergeCell ref="B1471:AB1471"/>
    <mergeCell ref="B1472:AB1477"/>
    <mergeCell ref="B1374:AB1379"/>
    <mergeCell ref="W1468:AB1468"/>
    <mergeCell ref="W1469:AB1469"/>
    <mergeCell ref="B1468:V1468"/>
    <mergeCell ref="B1469:V1469"/>
    <mergeCell ref="B1373:AB1373"/>
    <mergeCell ref="B1460:V1460"/>
    <mergeCell ref="W1460:AB1460"/>
    <mergeCell ref="B1461:V1461"/>
    <mergeCell ref="W1461:AB1461"/>
    <mergeCell ref="B1462:V1462"/>
    <mergeCell ref="W1462:AB1462"/>
    <mergeCell ref="B1463:V1463"/>
    <mergeCell ref="W1463:AB1463"/>
    <mergeCell ref="W1466:AB1466"/>
    <mergeCell ref="W1467:AB1467"/>
    <mergeCell ref="B1465:V1465"/>
    <mergeCell ref="W1465:AB1465"/>
    <mergeCell ref="B1466:V1466"/>
    <mergeCell ref="B1467:V1467"/>
    <mergeCell ref="B1456:E1456"/>
    <mergeCell ref="F1456:J1456"/>
    <mergeCell ref="K1456:P1456"/>
    <mergeCell ref="Q1456:V1456"/>
    <mergeCell ref="W1456:AB1456"/>
    <mergeCell ref="B1457:E1457"/>
    <mergeCell ref="F1457:J1457"/>
    <mergeCell ref="K1457:P1457"/>
    <mergeCell ref="Q1457:V1457"/>
    <mergeCell ref="W1457:AB1457"/>
    <mergeCell ref="B1458:E1458"/>
    <mergeCell ref="F1458:J1458"/>
    <mergeCell ref="K1458:P1458"/>
    <mergeCell ref="Q1458:V1458"/>
    <mergeCell ref="W1458:AB1458"/>
    <mergeCell ref="B1459:V1459"/>
    <mergeCell ref="W1459:AB1459"/>
    <mergeCell ref="B1452:E1452"/>
    <mergeCell ref="F1452:J1452"/>
    <mergeCell ref="K1452:P1452"/>
    <mergeCell ref="Q1452:V1452"/>
    <mergeCell ref="W1452:AB1452"/>
    <mergeCell ref="B1453:E1453"/>
    <mergeCell ref="F1453:J1453"/>
    <mergeCell ref="K1453:P1453"/>
    <mergeCell ref="Q1453:V1453"/>
    <mergeCell ref="W1453:AB1453"/>
    <mergeCell ref="B1454:E1454"/>
    <mergeCell ref="F1454:J1454"/>
    <mergeCell ref="K1454:P1454"/>
    <mergeCell ref="Q1454:V1454"/>
    <mergeCell ref="W1454:AB1454"/>
    <mergeCell ref="B1455:E1455"/>
    <mergeCell ref="F1455:J1455"/>
    <mergeCell ref="K1455:P1455"/>
    <mergeCell ref="Q1455:V1455"/>
    <mergeCell ref="W1455:AB1455"/>
    <mergeCell ref="B1448:E1448"/>
    <mergeCell ref="F1448:J1448"/>
    <mergeCell ref="K1448:P1448"/>
    <mergeCell ref="Q1448:V1448"/>
    <mergeCell ref="W1448:AB1448"/>
    <mergeCell ref="B1449:E1449"/>
    <mergeCell ref="F1449:J1449"/>
    <mergeCell ref="K1449:P1449"/>
    <mergeCell ref="Q1449:V1449"/>
    <mergeCell ref="W1449:AB1449"/>
    <mergeCell ref="B1450:E1450"/>
    <mergeCell ref="F1450:J1450"/>
    <mergeCell ref="K1450:P1450"/>
    <mergeCell ref="Q1450:V1450"/>
    <mergeCell ref="W1450:AB1450"/>
    <mergeCell ref="B1451:E1451"/>
    <mergeCell ref="F1451:J1451"/>
    <mergeCell ref="K1451:P1451"/>
    <mergeCell ref="Q1451:V1451"/>
    <mergeCell ref="W1451:AB1451"/>
    <mergeCell ref="B1440:V1440"/>
    <mergeCell ref="W1440:AB1440"/>
    <mergeCell ref="B1441:V1441"/>
    <mergeCell ref="W1441:AB1441"/>
    <mergeCell ref="B1442:V1442"/>
    <mergeCell ref="W1442:AB1442"/>
    <mergeCell ref="B1443:V1443"/>
    <mergeCell ref="W1443:AB1443"/>
    <mergeCell ref="B1445:E1445"/>
    <mergeCell ref="B1446:E1446"/>
    <mergeCell ref="F1446:J1446"/>
    <mergeCell ref="K1446:P1446"/>
    <mergeCell ref="Q1446:V1446"/>
    <mergeCell ref="W1446:AB1446"/>
    <mergeCell ref="B1447:E1447"/>
    <mergeCell ref="F1447:J1447"/>
    <mergeCell ref="K1447:P1447"/>
    <mergeCell ref="Q1447:V1447"/>
    <mergeCell ref="W1447:AB1447"/>
    <mergeCell ref="B1436:E1436"/>
    <mergeCell ref="F1436:J1436"/>
    <mergeCell ref="K1436:P1436"/>
    <mergeCell ref="Q1436:V1436"/>
    <mergeCell ref="W1436:AB1436"/>
    <mergeCell ref="B1437:E1437"/>
    <mergeCell ref="F1437:J1437"/>
    <mergeCell ref="K1437:P1437"/>
    <mergeCell ref="Q1437:V1437"/>
    <mergeCell ref="W1437:AB1437"/>
    <mergeCell ref="B1438:E1438"/>
    <mergeCell ref="F1438:J1438"/>
    <mergeCell ref="K1438:P1438"/>
    <mergeCell ref="Q1438:V1438"/>
    <mergeCell ref="W1438:AB1438"/>
    <mergeCell ref="B1439:V1439"/>
    <mergeCell ref="W1439:AB1439"/>
    <mergeCell ref="B1432:E1432"/>
    <mergeCell ref="F1432:J1432"/>
    <mergeCell ref="K1432:P1432"/>
    <mergeCell ref="Q1432:V1432"/>
    <mergeCell ref="W1432:AB1432"/>
    <mergeCell ref="B1433:E1433"/>
    <mergeCell ref="F1433:J1433"/>
    <mergeCell ref="K1433:P1433"/>
    <mergeCell ref="Q1433:V1433"/>
    <mergeCell ref="W1433:AB1433"/>
    <mergeCell ref="B1434:E1434"/>
    <mergeCell ref="F1434:J1434"/>
    <mergeCell ref="K1434:P1434"/>
    <mergeCell ref="Q1434:V1434"/>
    <mergeCell ref="W1434:AB1434"/>
    <mergeCell ref="B1435:E1435"/>
    <mergeCell ref="F1435:J1435"/>
    <mergeCell ref="K1435:P1435"/>
    <mergeCell ref="Q1435:V1435"/>
    <mergeCell ref="W1435:AB1435"/>
    <mergeCell ref="B1428:E1428"/>
    <mergeCell ref="F1428:J1428"/>
    <mergeCell ref="K1428:P1428"/>
    <mergeCell ref="Q1428:V1428"/>
    <mergeCell ref="W1428:AB1428"/>
    <mergeCell ref="B1429:E1429"/>
    <mergeCell ref="F1429:J1429"/>
    <mergeCell ref="K1429:P1429"/>
    <mergeCell ref="Q1429:V1429"/>
    <mergeCell ref="W1429:AB1429"/>
    <mergeCell ref="B1430:E1430"/>
    <mergeCell ref="F1430:J1430"/>
    <mergeCell ref="K1430:P1430"/>
    <mergeCell ref="Q1430:V1430"/>
    <mergeCell ref="W1430:AB1430"/>
    <mergeCell ref="B1431:E1431"/>
    <mergeCell ref="F1431:J1431"/>
    <mergeCell ref="K1431:P1431"/>
    <mergeCell ref="Q1431:V1431"/>
    <mergeCell ref="W1431:AB1431"/>
    <mergeCell ref="B1419:V1419"/>
    <mergeCell ref="W1419:AB1419"/>
    <mergeCell ref="B1420:V1420"/>
    <mergeCell ref="W1420:AB1420"/>
    <mergeCell ref="B1421:V1421"/>
    <mergeCell ref="W1421:AB1421"/>
    <mergeCell ref="B1422:V1422"/>
    <mergeCell ref="W1422:AB1422"/>
    <mergeCell ref="B1423:V1423"/>
    <mergeCell ref="W1423:AB1423"/>
    <mergeCell ref="B1425:E1425"/>
    <mergeCell ref="B1426:E1426"/>
    <mergeCell ref="F1426:J1426"/>
    <mergeCell ref="K1426:P1426"/>
    <mergeCell ref="Q1426:V1426"/>
    <mergeCell ref="W1426:AB1426"/>
    <mergeCell ref="B1427:E1427"/>
    <mergeCell ref="F1427:J1427"/>
    <mergeCell ref="K1427:P1427"/>
    <mergeCell ref="Q1427:V1427"/>
    <mergeCell ref="W1427:AB1427"/>
    <mergeCell ref="B1415:E1415"/>
    <mergeCell ref="F1415:J1415"/>
    <mergeCell ref="K1415:P1415"/>
    <mergeCell ref="Q1415:V1415"/>
    <mergeCell ref="W1415:AB1415"/>
    <mergeCell ref="B1416:E1416"/>
    <mergeCell ref="F1416:J1416"/>
    <mergeCell ref="K1416:P1416"/>
    <mergeCell ref="Q1416:V1416"/>
    <mergeCell ref="W1416:AB1416"/>
    <mergeCell ref="B1417:E1417"/>
    <mergeCell ref="F1417:J1417"/>
    <mergeCell ref="K1417:P1417"/>
    <mergeCell ref="Q1417:V1417"/>
    <mergeCell ref="W1417:AB1417"/>
    <mergeCell ref="B1418:E1418"/>
    <mergeCell ref="F1418:J1418"/>
    <mergeCell ref="K1418:P1418"/>
    <mergeCell ref="Q1418:V1418"/>
    <mergeCell ref="W1418:AB1418"/>
    <mergeCell ref="B1411:E1411"/>
    <mergeCell ref="F1411:J1411"/>
    <mergeCell ref="K1411:P1411"/>
    <mergeCell ref="Q1411:V1411"/>
    <mergeCell ref="W1411:AB1411"/>
    <mergeCell ref="B1412:E1412"/>
    <mergeCell ref="F1412:J1412"/>
    <mergeCell ref="K1412:P1412"/>
    <mergeCell ref="Q1412:V1412"/>
    <mergeCell ref="W1412:AB1412"/>
    <mergeCell ref="B1413:E1413"/>
    <mergeCell ref="F1413:J1413"/>
    <mergeCell ref="K1413:P1413"/>
    <mergeCell ref="Q1413:V1413"/>
    <mergeCell ref="W1413:AB1413"/>
    <mergeCell ref="B1414:E1414"/>
    <mergeCell ref="F1414:J1414"/>
    <mergeCell ref="K1414:P1414"/>
    <mergeCell ref="Q1414:V1414"/>
    <mergeCell ref="W1414:AB1414"/>
    <mergeCell ref="B1407:E1407"/>
    <mergeCell ref="F1407:J1407"/>
    <mergeCell ref="K1407:P1407"/>
    <mergeCell ref="Q1407:V1407"/>
    <mergeCell ref="W1407:AB1407"/>
    <mergeCell ref="B1408:E1408"/>
    <mergeCell ref="F1408:J1408"/>
    <mergeCell ref="K1408:P1408"/>
    <mergeCell ref="Q1408:V1408"/>
    <mergeCell ref="W1408:AB1408"/>
    <mergeCell ref="B1409:E1409"/>
    <mergeCell ref="F1409:J1409"/>
    <mergeCell ref="K1409:P1409"/>
    <mergeCell ref="Q1409:V1409"/>
    <mergeCell ref="W1409:AB1409"/>
    <mergeCell ref="B1410:E1410"/>
    <mergeCell ref="F1410:J1410"/>
    <mergeCell ref="K1410:P1410"/>
    <mergeCell ref="Q1410:V1410"/>
    <mergeCell ref="W1410:AB1410"/>
    <mergeCell ref="W1311:AB1311"/>
    <mergeCell ref="W1312:AB1312"/>
    <mergeCell ref="W1313:AB1313"/>
    <mergeCell ref="W1314:AB1314"/>
    <mergeCell ref="W1315:AB1315"/>
    <mergeCell ref="W1316:AB1316"/>
    <mergeCell ref="B1405:E1405"/>
    <mergeCell ref="B1406:E1406"/>
    <mergeCell ref="F1406:J1406"/>
    <mergeCell ref="K1406:P1406"/>
    <mergeCell ref="Q1406:V1406"/>
    <mergeCell ref="W1406:AB1406"/>
    <mergeCell ref="B1307:E1307"/>
    <mergeCell ref="B1308:E1308"/>
    <mergeCell ref="F1308:J1308"/>
    <mergeCell ref="K1308:P1308"/>
    <mergeCell ref="Q1308:V1308"/>
    <mergeCell ref="W1308:AB1308"/>
    <mergeCell ref="F1309:J1309"/>
    <mergeCell ref="K1309:P1309"/>
    <mergeCell ref="Q1309:V1309"/>
    <mergeCell ref="W1309:AB1309"/>
    <mergeCell ref="B1321:V1321"/>
    <mergeCell ref="B1399:L1399"/>
    <mergeCell ref="M1399:X1399"/>
    <mergeCell ref="B1400:L1400"/>
    <mergeCell ref="M1400:X1400"/>
    <mergeCell ref="A1403:AC1403"/>
    <mergeCell ref="F1351:J1351"/>
    <mergeCell ref="K1351:P1351"/>
    <mergeCell ref="Q1351:V1351"/>
    <mergeCell ref="B1352:E1352"/>
    <mergeCell ref="A1382:AC1382"/>
    <mergeCell ref="B1384:L1384"/>
    <mergeCell ref="M1384:X1384"/>
    <mergeCell ref="B1385:L1385"/>
    <mergeCell ref="A1387:AC1387"/>
    <mergeCell ref="B1389:L1389"/>
    <mergeCell ref="M1389:X1389"/>
    <mergeCell ref="B1390:L1390"/>
    <mergeCell ref="M1390:X1390"/>
    <mergeCell ref="A1392:AC1392"/>
    <mergeCell ref="B1394:L1394"/>
    <mergeCell ref="M1394:X1394"/>
    <mergeCell ref="B1395:L1395"/>
    <mergeCell ref="M1395:Q1395"/>
    <mergeCell ref="R1395:S1395"/>
    <mergeCell ref="T1395:X1395"/>
    <mergeCell ref="A1284:AC1284"/>
    <mergeCell ref="B1286:L1286"/>
    <mergeCell ref="M1286:X1286"/>
    <mergeCell ref="B1287:L1287"/>
    <mergeCell ref="A1289:AC1289"/>
    <mergeCell ref="B1291:L1291"/>
    <mergeCell ref="M1291:X1291"/>
    <mergeCell ref="B1292:L1292"/>
    <mergeCell ref="M1292:X1292"/>
    <mergeCell ref="A1294:AC1294"/>
    <mergeCell ref="B1296:L1296"/>
    <mergeCell ref="M1296:X1296"/>
    <mergeCell ref="B1297:L1297"/>
    <mergeCell ref="M1297:Q1297"/>
    <mergeCell ref="B1311:E1311"/>
    <mergeCell ref="F1311:J1311"/>
    <mergeCell ref="B1344:V1344"/>
    <mergeCell ref="W1344:AB1344"/>
    <mergeCell ref="B1345:V1345"/>
    <mergeCell ref="W1345:AB1345"/>
    <mergeCell ref="W1348:AB1348"/>
    <mergeCell ref="W1349:AB1349"/>
    <mergeCell ref="W1350:AB1350"/>
    <mergeCell ref="W1351:AB1351"/>
    <mergeCell ref="W1352:AB1352"/>
    <mergeCell ref="B1347:E1347"/>
    <mergeCell ref="B1348:E1348"/>
    <mergeCell ref="F1348:J1348"/>
    <mergeCell ref="K1348:P1348"/>
    <mergeCell ref="Q1348:V1348"/>
    <mergeCell ref="B1349:E1349"/>
    <mergeCell ref="F1349:J1349"/>
    <mergeCell ref="K1349:P1349"/>
    <mergeCell ref="Q1349:V1349"/>
    <mergeCell ref="B1350:E1350"/>
    <mergeCell ref="F1350:J1350"/>
    <mergeCell ref="K1350:P1350"/>
    <mergeCell ref="Q1350:V1350"/>
    <mergeCell ref="B1351:E1351"/>
    <mergeCell ref="F1352:J1352"/>
    <mergeCell ref="K1352:P1352"/>
    <mergeCell ref="Q1352:V1352"/>
    <mergeCell ref="B1353:E1353"/>
    <mergeCell ref="F1353:J1353"/>
    <mergeCell ref="K1353:P1353"/>
    <mergeCell ref="Q1353:V1353"/>
    <mergeCell ref="W1353:AB1353"/>
    <mergeCell ref="B1340:E1340"/>
    <mergeCell ref="F1340:J1340"/>
    <mergeCell ref="K1340:P1340"/>
    <mergeCell ref="Q1340:V1340"/>
    <mergeCell ref="W1340:AB1340"/>
    <mergeCell ref="W1341:AB1341"/>
    <mergeCell ref="W1342:AB1342"/>
    <mergeCell ref="B1343:V1343"/>
    <mergeCell ref="W1343:AB1343"/>
    <mergeCell ref="B1341:V1341"/>
    <mergeCell ref="B1342:V1342"/>
    <mergeCell ref="B1336:E1336"/>
    <mergeCell ref="F1336:J1336"/>
    <mergeCell ref="K1336:P1336"/>
    <mergeCell ref="Q1336:V1336"/>
    <mergeCell ref="W1336:AB1336"/>
    <mergeCell ref="B1337:E1337"/>
    <mergeCell ref="F1337:J1337"/>
    <mergeCell ref="K1337:P1337"/>
    <mergeCell ref="Q1337:V1337"/>
    <mergeCell ref="W1337:AB1337"/>
    <mergeCell ref="B1338:E1338"/>
    <mergeCell ref="F1338:J1338"/>
    <mergeCell ref="K1338:P1338"/>
    <mergeCell ref="Q1338:V1338"/>
    <mergeCell ref="W1338:AB1338"/>
    <mergeCell ref="B1339:E1339"/>
    <mergeCell ref="F1339:J1339"/>
    <mergeCell ref="K1339:P1339"/>
    <mergeCell ref="Q1339:V1339"/>
    <mergeCell ref="W1339:AB1339"/>
    <mergeCell ref="B1332:E1332"/>
    <mergeCell ref="F1332:J1332"/>
    <mergeCell ref="K1332:P1332"/>
    <mergeCell ref="Q1332:V1332"/>
    <mergeCell ref="W1332:AB1332"/>
    <mergeCell ref="B1333:E1333"/>
    <mergeCell ref="F1333:J1333"/>
    <mergeCell ref="K1333:P1333"/>
    <mergeCell ref="Q1333:V1333"/>
    <mergeCell ref="W1333:AB1333"/>
    <mergeCell ref="B1334:E1334"/>
    <mergeCell ref="F1334:J1334"/>
    <mergeCell ref="K1334:P1334"/>
    <mergeCell ref="Q1334:V1334"/>
    <mergeCell ref="W1334:AB1334"/>
    <mergeCell ref="B1335:E1335"/>
    <mergeCell ref="F1335:J1335"/>
    <mergeCell ref="K1335:P1335"/>
    <mergeCell ref="Q1335:V1335"/>
    <mergeCell ref="W1335:AB1335"/>
    <mergeCell ref="B1324:V1324"/>
    <mergeCell ref="W1324:AB1324"/>
    <mergeCell ref="B1325:V1325"/>
    <mergeCell ref="W1325:AB1325"/>
    <mergeCell ref="B1329:E1329"/>
    <mergeCell ref="B1330:E1330"/>
    <mergeCell ref="F1330:J1330"/>
    <mergeCell ref="K1330:P1330"/>
    <mergeCell ref="Q1330:V1330"/>
    <mergeCell ref="W1330:AB1330"/>
    <mergeCell ref="B1331:E1331"/>
    <mergeCell ref="F1331:J1331"/>
    <mergeCell ref="K1331:P1331"/>
    <mergeCell ref="Q1331:V1331"/>
    <mergeCell ref="W1331:AB1331"/>
    <mergeCell ref="B1327:E1327"/>
    <mergeCell ref="B1328:E1328"/>
    <mergeCell ref="F1328:J1328"/>
    <mergeCell ref="K1328:P1328"/>
    <mergeCell ref="Q1328:V1328"/>
    <mergeCell ref="W1328:AB1328"/>
    <mergeCell ref="F1329:J1329"/>
    <mergeCell ref="K1329:P1329"/>
    <mergeCell ref="Q1329:V1329"/>
    <mergeCell ref="W1329:AB1329"/>
    <mergeCell ref="B1320:E1320"/>
    <mergeCell ref="F1320:J1320"/>
    <mergeCell ref="K1320:P1320"/>
    <mergeCell ref="Q1320:V1320"/>
    <mergeCell ref="W1320:AB1320"/>
    <mergeCell ref="W1321:AB1321"/>
    <mergeCell ref="W1322:AB1322"/>
    <mergeCell ref="B1323:V1323"/>
    <mergeCell ref="W1323:AB1323"/>
    <mergeCell ref="B1322:V1322"/>
    <mergeCell ref="B1316:E1316"/>
    <mergeCell ref="F1316:J1316"/>
    <mergeCell ref="K1316:P1316"/>
    <mergeCell ref="Q1316:V1316"/>
    <mergeCell ref="B1317:E1317"/>
    <mergeCell ref="F1317:J1317"/>
    <mergeCell ref="K1317:P1317"/>
    <mergeCell ref="Q1317:V1317"/>
    <mergeCell ref="W1317:AB1317"/>
    <mergeCell ref="B1318:E1318"/>
    <mergeCell ref="F1318:J1318"/>
    <mergeCell ref="K1318:P1318"/>
    <mergeCell ref="Q1318:V1318"/>
    <mergeCell ref="W1318:AB1318"/>
    <mergeCell ref="B1319:E1319"/>
    <mergeCell ref="F1319:J1319"/>
    <mergeCell ref="K1319:P1319"/>
    <mergeCell ref="Q1319:V1319"/>
    <mergeCell ref="W1319:AB1319"/>
    <mergeCell ref="B1312:E1312"/>
    <mergeCell ref="F1312:J1312"/>
    <mergeCell ref="K1312:P1312"/>
    <mergeCell ref="Q1312:V1312"/>
    <mergeCell ref="B1313:E1313"/>
    <mergeCell ref="F1313:J1313"/>
    <mergeCell ref="K1313:P1313"/>
    <mergeCell ref="Q1313:V1313"/>
    <mergeCell ref="B1314:E1314"/>
    <mergeCell ref="F1314:J1314"/>
    <mergeCell ref="K1314:P1314"/>
    <mergeCell ref="Q1314:V1314"/>
    <mergeCell ref="B1315:E1315"/>
    <mergeCell ref="F1315:J1315"/>
    <mergeCell ref="K1315:P1315"/>
    <mergeCell ref="Q1315:V1315"/>
    <mergeCell ref="B1309:E1309"/>
    <mergeCell ref="B1310:E1310"/>
    <mergeCell ref="F1310:J1310"/>
    <mergeCell ref="K1310:P1310"/>
    <mergeCell ref="Q1310:V1310"/>
    <mergeCell ref="K1311:P1311"/>
    <mergeCell ref="Q1311:V1311"/>
    <mergeCell ref="W1310:AB1310"/>
    <mergeCell ref="A1305:AC1305"/>
    <mergeCell ref="B1301:L1301"/>
    <mergeCell ref="M1301:X1301"/>
    <mergeCell ref="B1302:L1302"/>
    <mergeCell ref="M1302:X1302"/>
    <mergeCell ref="R1297:S1297"/>
    <mergeCell ref="T1297:X1297"/>
    <mergeCell ref="W1272:AB1272"/>
    <mergeCell ref="W1273:AB1273"/>
    <mergeCell ref="B1272:V1272"/>
    <mergeCell ref="B1273:V1273"/>
    <mergeCell ref="B1264:V1264"/>
    <mergeCell ref="W1264:AB1264"/>
    <mergeCell ref="B1265:V1265"/>
    <mergeCell ref="W1265:AB1265"/>
    <mergeCell ref="B1266:V1266"/>
    <mergeCell ref="W1266:AB1266"/>
    <mergeCell ref="B1267:V1267"/>
    <mergeCell ref="W1267:AB1267"/>
    <mergeCell ref="W1270:AB1270"/>
    <mergeCell ref="W1271:AB1271"/>
    <mergeCell ref="B1269:V1269"/>
    <mergeCell ref="W1269:AB1269"/>
    <mergeCell ref="B1270:V1270"/>
    <mergeCell ref="B1271:V1271"/>
    <mergeCell ref="B1275:AB1275"/>
    <mergeCell ref="B1276:AB1281"/>
    <mergeCell ref="B1260:E1260"/>
    <mergeCell ref="F1260:J1260"/>
    <mergeCell ref="K1260:P1260"/>
    <mergeCell ref="Q1260:V1260"/>
    <mergeCell ref="W1260:AB1260"/>
    <mergeCell ref="B1261:E1261"/>
    <mergeCell ref="F1261:J1261"/>
    <mergeCell ref="K1261:P1261"/>
    <mergeCell ref="Q1261:V1261"/>
    <mergeCell ref="W1261:AB1261"/>
    <mergeCell ref="B1262:E1262"/>
    <mergeCell ref="F1262:J1262"/>
    <mergeCell ref="K1262:P1262"/>
    <mergeCell ref="Q1262:V1262"/>
    <mergeCell ref="W1262:AB1262"/>
    <mergeCell ref="B1263:V1263"/>
    <mergeCell ref="W1263:AB1263"/>
    <mergeCell ref="B1256:E1256"/>
    <mergeCell ref="F1256:J1256"/>
    <mergeCell ref="K1256:P1256"/>
    <mergeCell ref="Q1256:V1256"/>
    <mergeCell ref="W1256:AB1256"/>
    <mergeCell ref="B1257:E1257"/>
    <mergeCell ref="F1257:J1257"/>
    <mergeCell ref="K1257:P1257"/>
    <mergeCell ref="Q1257:V1257"/>
    <mergeCell ref="W1257:AB1257"/>
    <mergeCell ref="B1258:E1258"/>
    <mergeCell ref="F1258:J1258"/>
    <mergeCell ref="K1258:P1258"/>
    <mergeCell ref="Q1258:V1258"/>
    <mergeCell ref="W1258:AB1258"/>
    <mergeCell ref="B1259:E1259"/>
    <mergeCell ref="F1259:J1259"/>
    <mergeCell ref="K1259:P1259"/>
    <mergeCell ref="Q1259:V1259"/>
    <mergeCell ref="W1259:AB1259"/>
    <mergeCell ref="B1252:E1252"/>
    <mergeCell ref="F1252:J1252"/>
    <mergeCell ref="K1252:P1252"/>
    <mergeCell ref="Q1252:V1252"/>
    <mergeCell ref="W1252:AB1252"/>
    <mergeCell ref="B1253:E1253"/>
    <mergeCell ref="F1253:J1253"/>
    <mergeCell ref="K1253:P1253"/>
    <mergeCell ref="Q1253:V1253"/>
    <mergeCell ref="W1253:AB1253"/>
    <mergeCell ref="B1254:E1254"/>
    <mergeCell ref="F1254:J1254"/>
    <mergeCell ref="K1254:P1254"/>
    <mergeCell ref="Q1254:V1254"/>
    <mergeCell ref="W1254:AB1254"/>
    <mergeCell ref="B1255:E1255"/>
    <mergeCell ref="F1255:J1255"/>
    <mergeCell ref="K1255:P1255"/>
    <mergeCell ref="Q1255:V1255"/>
    <mergeCell ref="W1255:AB1255"/>
    <mergeCell ref="B1244:V1244"/>
    <mergeCell ref="W1244:AB1244"/>
    <mergeCell ref="B1245:V1245"/>
    <mergeCell ref="W1245:AB1245"/>
    <mergeCell ref="B1246:V1246"/>
    <mergeCell ref="W1246:AB1246"/>
    <mergeCell ref="B1247:V1247"/>
    <mergeCell ref="W1247:AB1247"/>
    <mergeCell ref="B1249:E1249"/>
    <mergeCell ref="B1250:E1250"/>
    <mergeCell ref="F1250:J1250"/>
    <mergeCell ref="K1250:P1250"/>
    <mergeCell ref="Q1250:V1250"/>
    <mergeCell ref="W1250:AB1250"/>
    <mergeCell ref="B1251:E1251"/>
    <mergeCell ref="F1251:J1251"/>
    <mergeCell ref="K1251:P1251"/>
    <mergeCell ref="Q1251:V1251"/>
    <mergeCell ref="W1251:AB1251"/>
    <mergeCell ref="B1240:E1240"/>
    <mergeCell ref="F1240:J1240"/>
    <mergeCell ref="K1240:P1240"/>
    <mergeCell ref="Q1240:V1240"/>
    <mergeCell ref="W1240:AB1240"/>
    <mergeCell ref="B1241:E1241"/>
    <mergeCell ref="F1241:J1241"/>
    <mergeCell ref="K1241:P1241"/>
    <mergeCell ref="Q1241:V1241"/>
    <mergeCell ref="W1241:AB1241"/>
    <mergeCell ref="B1242:E1242"/>
    <mergeCell ref="F1242:J1242"/>
    <mergeCell ref="K1242:P1242"/>
    <mergeCell ref="Q1242:V1242"/>
    <mergeCell ref="W1242:AB1242"/>
    <mergeCell ref="B1243:V1243"/>
    <mergeCell ref="W1243:AB1243"/>
    <mergeCell ref="B1236:E1236"/>
    <mergeCell ref="F1236:J1236"/>
    <mergeCell ref="K1236:P1236"/>
    <mergeCell ref="Q1236:V1236"/>
    <mergeCell ref="W1236:AB1236"/>
    <mergeCell ref="B1237:E1237"/>
    <mergeCell ref="F1237:J1237"/>
    <mergeCell ref="K1237:P1237"/>
    <mergeCell ref="Q1237:V1237"/>
    <mergeCell ref="W1237:AB1237"/>
    <mergeCell ref="B1238:E1238"/>
    <mergeCell ref="F1238:J1238"/>
    <mergeCell ref="K1238:P1238"/>
    <mergeCell ref="Q1238:V1238"/>
    <mergeCell ref="W1238:AB1238"/>
    <mergeCell ref="B1239:E1239"/>
    <mergeCell ref="F1239:J1239"/>
    <mergeCell ref="K1239:P1239"/>
    <mergeCell ref="Q1239:V1239"/>
    <mergeCell ref="W1239:AB1239"/>
    <mergeCell ref="B1232:E1232"/>
    <mergeCell ref="F1232:J1232"/>
    <mergeCell ref="K1232:P1232"/>
    <mergeCell ref="Q1232:V1232"/>
    <mergeCell ref="W1232:AB1232"/>
    <mergeCell ref="B1233:E1233"/>
    <mergeCell ref="F1233:J1233"/>
    <mergeCell ref="K1233:P1233"/>
    <mergeCell ref="Q1233:V1233"/>
    <mergeCell ref="W1233:AB1233"/>
    <mergeCell ref="B1234:E1234"/>
    <mergeCell ref="F1234:J1234"/>
    <mergeCell ref="K1234:P1234"/>
    <mergeCell ref="Q1234:V1234"/>
    <mergeCell ref="W1234:AB1234"/>
    <mergeCell ref="B1235:E1235"/>
    <mergeCell ref="F1235:J1235"/>
    <mergeCell ref="K1235:P1235"/>
    <mergeCell ref="Q1235:V1235"/>
    <mergeCell ref="W1235:AB1235"/>
    <mergeCell ref="B1223:V1223"/>
    <mergeCell ref="W1223:AB1223"/>
    <mergeCell ref="B1224:V1224"/>
    <mergeCell ref="W1224:AB1224"/>
    <mergeCell ref="B1225:V1225"/>
    <mergeCell ref="W1225:AB1225"/>
    <mergeCell ref="B1226:V1226"/>
    <mergeCell ref="W1226:AB1226"/>
    <mergeCell ref="B1227:V1227"/>
    <mergeCell ref="W1227:AB1227"/>
    <mergeCell ref="B1229:E1229"/>
    <mergeCell ref="B1230:E1230"/>
    <mergeCell ref="F1230:J1230"/>
    <mergeCell ref="K1230:P1230"/>
    <mergeCell ref="Q1230:V1230"/>
    <mergeCell ref="W1230:AB1230"/>
    <mergeCell ref="B1231:E1231"/>
    <mergeCell ref="F1231:J1231"/>
    <mergeCell ref="K1231:P1231"/>
    <mergeCell ref="Q1231:V1231"/>
    <mergeCell ref="W1231:AB1231"/>
    <mergeCell ref="B1219:E1219"/>
    <mergeCell ref="F1219:J1219"/>
    <mergeCell ref="K1219:P1219"/>
    <mergeCell ref="Q1219:V1219"/>
    <mergeCell ref="W1219:AB1219"/>
    <mergeCell ref="B1220:E1220"/>
    <mergeCell ref="F1220:J1220"/>
    <mergeCell ref="K1220:P1220"/>
    <mergeCell ref="Q1220:V1220"/>
    <mergeCell ref="W1220:AB1220"/>
    <mergeCell ref="B1221:E1221"/>
    <mergeCell ref="F1221:J1221"/>
    <mergeCell ref="K1221:P1221"/>
    <mergeCell ref="Q1221:V1221"/>
    <mergeCell ref="W1221:AB1221"/>
    <mergeCell ref="B1222:E1222"/>
    <mergeCell ref="F1222:J1222"/>
    <mergeCell ref="K1222:P1222"/>
    <mergeCell ref="Q1222:V1222"/>
    <mergeCell ref="W1222:AB1222"/>
    <mergeCell ref="B1215:E1215"/>
    <mergeCell ref="F1215:J1215"/>
    <mergeCell ref="K1215:P1215"/>
    <mergeCell ref="Q1215:V1215"/>
    <mergeCell ref="W1215:AB1215"/>
    <mergeCell ref="B1216:E1216"/>
    <mergeCell ref="F1216:J1216"/>
    <mergeCell ref="K1216:P1216"/>
    <mergeCell ref="Q1216:V1216"/>
    <mergeCell ref="W1216:AB1216"/>
    <mergeCell ref="B1217:E1217"/>
    <mergeCell ref="F1217:J1217"/>
    <mergeCell ref="K1217:P1217"/>
    <mergeCell ref="Q1217:V1217"/>
    <mergeCell ref="W1217:AB1217"/>
    <mergeCell ref="B1218:E1218"/>
    <mergeCell ref="F1218:J1218"/>
    <mergeCell ref="K1218:P1218"/>
    <mergeCell ref="Q1218:V1218"/>
    <mergeCell ref="W1218:AB1218"/>
    <mergeCell ref="B1211:E1211"/>
    <mergeCell ref="F1211:J1211"/>
    <mergeCell ref="K1211:P1211"/>
    <mergeCell ref="Q1211:V1211"/>
    <mergeCell ref="W1211:AB1211"/>
    <mergeCell ref="B1212:E1212"/>
    <mergeCell ref="F1212:J1212"/>
    <mergeCell ref="K1212:P1212"/>
    <mergeCell ref="Q1212:V1212"/>
    <mergeCell ref="W1212:AB1212"/>
    <mergeCell ref="B1213:E1213"/>
    <mergeCell ref="F1213:J1213"/>
    <mergeCell ref="K1213:P1213"/>
    <mergeCell ref="Q1213:V1213"/>
    <mergeCell ref="W1213:AB1213"/>
    <mergeCell ref="B1214:E1214"/>
    <mergeCell ref="F1214:J1214"/>
    <mergeCell ref="K1214:P1214"/>
    <mergeCell ref="Q1214:V1214"/>
    <mergeCell ref="W1214:AB1214"/>
    <mergeCell ref="B1209:E1209"/>
    <mergeCell ref="B1210:E1210"/>
    <mergeCell ref="F1210:J1210"/>
    <mergeCell ref="K1210:P1210"/>
    <mergeCell ref="Q1210:V1210"/>
    <mergeCell ref="W1210:AB1210"/>
    <mergeCell ref="B1203:L1203"/>
    <mergeCell ref="M1203:X1203"/>
    <mergeCell ref="B1204:L1204"/>
    <mergeCell ref="M1204:X1204"/>
    <mergeCell ref="A1207:AC1207"/>
    <mergeCell ref="B1177:AB1177"/>
    <mergeCell ref="B1178:AB1183"/>
    <mergeCell ref="A1186:AC1186"/>
    <mergeCell ref="B1188:L1188"/>
    <mergeCell ref="M1188:X1188"/>
    <mergeCell ref="B1189:L1189"/>
    <mergeCell ref="A1191:AC1191"/>
    <mergeCell ref="B1193:L1193"/>
    <mergeCell ref="M1193:X1193"/>
    <mergeCell ref="B1194:L1194"/>
    <mergeCell ref="M1194:X1194"/>
    <mergeCell ref="A1196:AC1196"/>
    <mergeCell ref="B1198:L1198"/>
    <mergeCell ref="M1198:X1198"/>
    <mergeCell ref="B1199:L1199"/>
    <mergeCell ref="M1199:Q1199"/>
    <mergeCell ref="R1199:S1199"/>
    <mergeCell ref="T1199:X1199"/>
    <mergeCell ref="W1174:AB1174"/>
    <mergeCell ref="W1175:AB1175"/>
    <mergeCell ref="B1174:V1174"/>
    <mergeCell ref="B1175:V1175"/>
    <mergeCell ref="B1166:V1166"/>
    <mergeCell ref="W1166:AB1166"/>
    <mergeCell ref="B1167:V1167"/>
    <mergeCell ref="W1167:AB1167"/>
    <mergeCell ref="B1168:V1168"/>
    <mergeCell ref="W1168:AB1168"/>
    <mergeCell ref="B1169:V1169"/>
    <mergeCell ref="W1169:AB1169"/>
    <mergeCell ref="W1172:AB1172"/>
    <mergeCell ref="W1173:AB1173"/>
    <mergeCell ref="B1171:V1171"/>
    <mergeCell ref="W1171:AB1171"/>
    <mergeCell ref="B1172:V1172"/>
    <mergeCell ref="B1173:V1173"/>
    <mergeCell ref="B1162:E1162"/>
    <mergeCell ref="F1162:J1162"/>
    <mergeCell ref="K1162:P1162"/>
    <mergeCell ref="Q1162:V1162"/>
    <mergeCell ref="W1162:AB1162"/>
    <mergeCell ref="B1163:E1163"/>
    <mergeCell ref="F1163:J1163"/>
    <mergeCell ref="K1163:P1163"/>
    <mergeCell ref="Q1163:V1163"/>
    <mergeCell ref="W1163:AB1163"/>
    <mergeCell ref="B1164:E1164"/>
    <mergeCell ref="F1164:J1164"/>
    <mergeCell ref="K1164:P1164"/>
    <mergeCell ref="Q1164:V1164"/>
    <mergeCell ref="W1164:AB1164"/>
    <mergeCell ref="B1165:V1165"/>
    <mergeCell ref="W1165:AB1165"/>
    <mergeCell ref="B1158:E1158"/>
    <mergeCell ref="F1158:J1158"/>
    <mergeCell ref="K1158:P1158"/>
    <mergeCell ref="Q1158:V1158"/>
    <mergeCell ref="W1158:AB1158"/>
    <mergeCell ref="B1159:E1159"/>
    <mergeCell ref="F1159:J1159"/>
    <mergeCell ref="K1159:P1159"/>
    <mergeCell ref="Q1159:V1159"/>
    <mergeCell ref="W1159:AB1159"/>
    <mergeCell ref="B1160:E1160"/>
    <mergeCell ref="F1160:J1160"/>
    <mergeCell ref="K1160:P1160"/>
    <mergeCell ref="Q1160:V1160"/>
    <mergeCell ref="W1160:AB1160"/>
    <mergeCell ref="B1161:E1161"/>
    <mergeCell ref="F1161:J1161"/>
    <mergeCell ref="K1161:P1161"/>
    <mergeCell ref="Q1161:V1161"/>
    <mergeCell ref="W1161:AB1161"/>
    <mergeCell ref="B1154:E1154"/>
    <mergeCell ref="F1154:J1154"/>
    <mergeCell ref="K1154:P1154"/>
    <mergeCell ref="Q1154:V1154"/>
    <mergeCell ref="W1154:AB1154"/>
    <mergeCell ref="B1155:E1155"/>
    <mergeCell ref="F1155:J1155"/>
    <mergeCell ref="K1155:P1155"/>
    <mergeCell ref="Q1155:V1155"/>
    <mergeCell ref="W1155:AB1155"/>
    <mergeCell ref="B1156:E1156"/>
    <mergeCell ref="F1156:J1156"/>
    <mergeCell ref="K1156:P1156"/>
    <mergeCell ref="Q1156:V1156"/>
    <mergeCell ref="W1156:AB1156"/>
    <mergeCell ref="B1157:E1157"/>
    <mergeCell ref="F1157:J1157"/>
    <mergeCell ref="K1157:P1157"/>
    <mergeCell ref="Q1157:V1157"/>
    <mergeCell ref="W1157:AB1157"/>
    <mergeCell ref="B1146:V1146"/>
    <mergeCell ref="W1146:AB1146"/>
    <mergeCell ref="B1147:V1147"/>
    <mergeCell ref="W1147:AB1147"/>
    <mergeCell ref="B1148:V1148"/>
    <mergeCell ref="W1148:AB1148"/>
    <mergeCell ref="B1149:V1149"/>
    <mergeCell ref="W1149:AB1149"/>
    <mergeCell ref="B1151:E1151"/>
    <mergeCell ref="B1152:E1152"/>
    <mergeCell ref="F1152:J1152"/>
    <mergeCell ref="K1152:P1152"/>
    <mergeCell ref="Q1152:V1152"/>
    <mergeCell ref="W1152:AB1152"/>
    <mergeCell ref="B1153:E1153"/>
    <mergeCell ref="F1153:J1153"/>
    <mergeCell ref="K1153:P1153"/>
    <mergeCell ref="Q1153:V1153"/>
    <mergeCell ref="W1153:AB1153"/>
    <mergeCell ref="B1142:E1142"/>
    <mergeCell ref="F1142:J1142"/>
    <mergeCell ref="K1142:P1142"/>
    <mergeCell ref="Q1142:V1142"/>
    <mergeCell ref="W1142:AB1142"/>
    <mergeCell ref="B1143:E1143"/>
    <mergeCell ref="F1143:J1143"/>
    <mergeCell ref="K1143:P1143"/>
    <mergeCell ref="Q1143:V1143"/>
    <mergeCell ref="W1143:AB1143"/>
    <mergeCell ref="B1144:E1144"/>
    <mergeCell ref="F1144:J1144"/>
    <mergeCell ref="K1144:P1144"/>
    <mergeCell ref="Q1144:V1144"/>
    <mergeCell ref="W1144:AB1144"/>
    <mergeCell ref="B1145:V1145"/>
    <mergeCell ref="W1145:AB1145"/>
    <mergeCell ref="B1138:E1138"/>
    <mergeCell ref="F1138:J1138"/>
    <mergeCell ref="K1138:P1138"/>
    <mergeCell ref="Q1138:V1138"/>
    <mergeCell ref="W1138:AB1138"/>
    <mergeCell ref="B1139:E1139"/>
    <mergeCell ref="F1139:J1139"/>
    <mergeCell ref="K1139:P1139"/>
    <mergeCell ref="Q1139:V1139"/>
    <mergeCell ref="W1139:AB1139"/>
    <mergeCell ref="B1140:E1140"/>
    <mergeCell ref="F1140:J1140"/>
    <mergeCell ref="K1140:P1140"/>
    <mergeCell ref="Q1140:V1140"/>
    <mergeCell ref="W1140:AB1140"/>
    <mergeCell ref="B1141:E1141"/>
    <mergeCell ref="F1141:J1141"/>
    <mergeCell ref="K1141:P1141"/>
    <mergeCell ref="Q1141:V1141"/>
    <mergeCell ref="W1141:AB1141"/>
    <mergeCell ref="B1134:E1134"/>
    <mergeCell ref="F1134:J1134"/>
    <mergeCell ref="K1134:P1134"/>
    <mergeCell ref="Q1134:V1134"/>
    <mergeCell ref="W1134:AB1134"/>
    <mergeCell ref="B1135:E1135"/>
    <mergeCell ref="F1135:J1135"/>
    <mergeCell ref="K1135:P1135"/>
    <mergeCell ref="Q1135:V1135"/>
    <mergeCell ref="W1135:AB1135"/>
    <mergeCell ref="B1136:E1136"/>
    <mergeCell ref="F1136:J1136"/>
    <mergeCell ref="K1136:P1136"/>
    <mergeCell ref="Q1136:V1136"/>
    <mergeCell ref="W1136:AB1136"/>
    <mergeCell ref="B1137:E1137"/>
    <mergeCell ref="F1137:J1137"/>
    <mergeCell ref="K1137:P1137"/>
    <mergeCell ref="Q1137:V1137"/>
    <mergeCell ref="W1137:AB1137"/>
    <mergeCell ref="B1125:V1125"/>
    <mergeCell ref="W1125:AB1125"/>
    <mergeCell ref="B1126:V1126"/>
    <mergeCell ref="W1126:AB1126"/>
    <mergeCell ref="B1127:V1127"/>
    <mergeCell ref="W1127:AB1127"/>
    <mergeCell ref="B1128:V1128"/>
    <mergeCell ref="W1128:AB1128"/>
    <mergeCell ref="B1129:V1129"/>
    <mergeCell ref="W1129:AB1129"/>
    <mergeCell ref="B1131:E1131"/>
    <mergeCell ref="B1132:E1132"/>
    <mergeCell ref="F1132:J1132"/>
    <mergeCell ref="K1132:P1132"/>
    <mergeCell ref="Q1132:V1132"/>
    <mergeCell ref="W1132:AB1132"/>
    <mergeCell ref="B1133:E1133"/>
    <mergeCell ref="F1133:J1133"/>
    <mergeCell ref="K1133:P1133"/>
    <mergeCell ref="Q1133:V1133"/>
    <mergeCell ref="W1133:AB1133"/>
    <mergeCell ref="B1121:E1121"/>
    <mergeCell ref="F1121:J1121"/>
    <mergeCell ref="K1121:P1121"/>
    <mergeCell ref="Q1121:V1121"/>
    <mergeCell ref="W1121:AB1121"/>
    <mergeCell ref="B1122:E1122"/>
    <mergeCell ref="F1122:J1122"/>
    <mergeCell ref="K1122:P1122"/>
    <mergeCell ref="Q1122:V1122"/>
    <mergeCell ref="W1122:AB1122"/>
    <mergeCell ref="B1123:E1123"/>
    <mergeCell ref="F1123:J1123"/>
    <mergeCell ref="K1123:P1123"/>
    <mergeCell ref="Q1123:V1123"/>
    <mergeCell ref="W1123:AB1123"/>
    <mergeCell ref="B1124:E1124"/>
    <mergeCell ref="F1124:J1124"/>
    <mergeCell ref="K1124:P1124"/>
    <mergeCell ref="Q1124:V1124"/>
    <mergeCell ref="W1124:AB1124"/>
    <mergeCell ref="B1117:E1117"/>
    <mergeCell ref="F1117:J1117"/>
    <mergeCell ref="K1117:P1117"/>
    <mergeCell ref="Q1117:V1117"/>
    <mergeCell ref="W1117:AB1117"/>
    <mergeCell ref="B1118:E1118"/>
    <mergeCell ref="F1118:J1118"/>
    <mergeCell ref="K1118:P1118"/>
    <mergeCell ref="Q1118:V1118"/>
    <mergeCell ref="W1118:AB1118"/>
    <mergeCell ref="B1119:E1119"/>
    <mergeCell ref="F1119:J1119"/>
    <mergeCell ref="K1119:P1119"/>
    <mergeCell ref="Q1119:V1119"/>
    <mergeCell ref="W1119:AB1119"/>
    <mergeCell ref="B1120:E1120"/>
    <mergeCell ref="F1120:J1120"/>
    <mergeCell ref="K1120:P1120"/>
    <mergeCell ref="Q1120:V1120"/>
    <mergeCell ref="W1120:AB1120"/>
    <mergeCell ref="B1113:E1113"/>
    <mergeCell ref="F1113:J1113"/>
    <mergeCell ref="K1113:P1113"/>
    <mergeCell ref="Q1113:V1113"/>
    <mergeCell ref="W1113:AB1113"/>
    <mergeCell ref="B1114:E1114"/>
    <mergeCell ref="F1114:J1114"/>
    <mergeCell ref="K1114:P1114"/>
    <mergeCell ref="Q1114:V1114"/>
    <mergeCell ref="W1114:AB1114"/>
    <mergeCell ref="B1115:E1115"/>
    <mergeCell ref="F1115:J1115"/>
    <mergeCell ref="K1115:P1115"/>
    <mergeCell ref="Q1115:V1115"/>
    <mergeCell ref="W1115:AB1115"/>
    <mergeCell ref="B1116:E1116"/>
    <mergeCell ref="F1116:J1116"/>
    <mergeCell ref="K1116:P1116"/>
    <mergeCell ref="Q1116:V1116"/>
    <mergeCell ref="W1116:AB1116"/>
    <mergeCell ref="B1111:E1111"/>
    <mergeCell ref="B1112:E1112"/>
    <mergeCell ref="F1112:J1112"/>
    <mergeCell ref="K1112:P1112"/>
    <mergeCell ref="Q1112:V1112"/>
    <mergeCell ref="W1112:AB1112"/>
    <mergeCell ref="B1105:L1105"/>
    <mergeCell ref="M1105:X1105"/>
    <mergeCell ref="B1106:L1106"/>
    <mergeCell ref="M1106:X1106"/>
    <mergeCell ref="A1109:AC1109"/>
    <mergeCell ref="B1079:AB1079"/>
    <mergeCell ref="B1080:AB1085"/>
    <mergeCell ref="A1088:AC1088"/>
    <mergeCell ref="B1090:L1090"/>
    <mergeCell ref="M1090:X1090"/>
    <mergeCell ref="B1091:L1091"/>
    <mergeCell ref="A1093:AC1093"/>
    <mergeCell ref="B1095:L1095"/>
    <mergeCell ref="M1095:X1095"/>
    <mergeCell ref="B1096:L1096"/>
    <mergeCell ref="M1096:X1096"/>
    <mergeCell ref="A1098:AC1098"/>
    <mergeCell ref="B1100:L1100"/>
    <mergeCell ref="M1100:X1100"/>
    <mergeCell ref="B1101:L1101"/>
    <mergeCell ref="M1101:Q1101"/>
    <mergeCell ref="R1101:S1101"/>
    <mergeCell ref="T1101:X1101"/>
    <mergeCell ref="W1076:AB1076"/>
    <mergeCell ref="W1077:AB1077"/>
    <mergeCell ref="B1076:V1076"/>
    <mergeCell ref="B1077:V1077"/>
    <mergeCell ref="B1068:V1068"/>
    <mergeCell ref="W1068:AB1068"/>
    <mergeCell ref="B1069:V1069"/>
    <mergeCell ref="W1069:AB1069"/>
    <mergeCell ref="B1070:V1070"/>
    <mergeCell ref="W1070:AB1070"/>
    <mergeCell ref="B1071:V1071"/>
    <mergeCell ref="W1071:AB1071"/>
    <mergeCell ref="W1074:AB1074"/>
    <mergeCell ref="W1075:AB1075"/>
    <mergeCell ref="B1073:V1073"/>
    <mergeCell ref="W1073:AB1073"/>
    <mergeCell ref="B1074:V1074"/>
    <mergeCell ref="B1075:V1075"/>
    <mergeCell ref="B1064:E1064"/>
    <mergeCell ref="F1064:J1064"/>
    <mergeCell ref="K1064:P1064"/>
    <mergeCell ref="Q1064:V1064"/>
    <mergeCell ref="W1064:AB1064"/>
    <mergeCell ref="B1065:E1065"/>
    <mergeCell ref="F1065:J1065"/>
    <mergeCell ref="K1065:P1065"/>
    <mergeCell ref="Q1065:V1065"/>
    <mergeCell ref="W1065:AB1065"/>
    <mergeCell ref="B1066:E1066"/>
    <mergeCell ref="F1066:J1066"/>
    <mergeCell ref="K1066:P1066"/>
    <mergeCell ref="Q1066:V1066"/>
    <mergeCell ref="W1066:AB1066"/>
    <mergeCell ref="B1067:V1067"/>
    <mergeCell ref="W1067:AB1067"/>
    <mergeCell ref="B1060:E1060"/>
    <mergeCell ref="F1060:J1060"/>
    <mergeCell ref="K1060:P1060"/>
    <mergeCell ref="Q1060:V1060"/>
    <mergeCell ref="W1060:AB1060"/>
    <mergeCell ref="B1061:E1061"/>
    <mergeCell ref="F1061:J1061"/>
    <mergeCell ref="K1061:P1061"/>
    <mergeCell ref="Q1061:V1061"/>
    <mergeCell ref="W1061:AB1061"/>
    <mergeCell ref="B1062:E1062"/>
    <mergeCell ref="F1062:J1062"/>
    <mergeCell ref="K1062:P1062"/>
    <mergeCell ref="Q1062:V1062"/>
    <mergeCell ref="W1062:AB1062"/>
    <mergeCell ref="B1063:E1063"/>
    <mergeCell ref="F1063:J1063"/>
    <mergeCell ref="K1063:P1063"/>
    <mergeCell ref="Q1063:V1063"/>
    <mergeCell ref="W1063:AB1063"/>
    <mergeCell ref="B1056:E1056"/>
    <mergeCell ref="F1056:J1056"/>
    <mergeCell ref="K1056:P1056"/>
    <mergeCell ref="Q1056:V1056"/>
    <mergeCell ref="W1056:AB1056"/>
    <mergeCell ref="B1057:E1057"/>
    <mergeCell ref="F1057:J1057"/>
    <mergeCell ref="K1057:P1057"/>
    <mergeCell ref="Q1057:V1057"/>
    <mergeCell ref="W1057:AB1057"/>
    <mergeCell ref="B1058:E1058"/>
    <mergeCell ref="F1058:J1058"/>
    <mergeCell ref="K1058:P1058"/>
    <mergeCell ref="Q1058:V1058"/>
    <mergeCell ref="W1058:AB1058"/>
    <mergeCell ref="B1059:E1059"/>
    <mergeCell ref="F1059:J1059"/>
    <mergeCell ref="K1059:P1059"/>
    <mergeCell ref="Q1059:V1059"/>
    <mergeCell ref="W1059:AB1059"/>
    <mergeCell ref="B1048:V1048"/>
    <mergeCell ref="W1048:AB1048"/>
    <mergeCell ref="B1049:V1049"/>
    <mergeCell ref="W1049:AB1049"/>
    <mergeCell ref="B1050:V1050"/>
    <mergeCell ref="W1050:AB1050"/>
    <mergeCell ref="B1051:V1051"/>
    <mergeCell ref="W1051:AB1051"/>
    <mergeCell ref="B1053:E1053"/>
    <mergeCell ref="B1054:E1054"/>
    <mergeCell ref="F1054:J1054"/>
    <mergeCell ref="K1054:P1054"/>
    <mergeCell ref="Q1054:V1054"/>
    <mergeCell ref="W1054:AB1054"/>
    <mergeCell ref="B1055:E1055"/>
    <mergeCell ref="F1055:J1055"/>
    <mergeCell ref="K1055:P1055"/>
    <mergeCell ref="Q1055:V1055"/>
    <mergeCell ref="W1055:AB1055"/>
    <mergeCell ref="B1044:E1044"/>
    <mergeCell ref="F1044:J1044"/>
    <mergeCell ref="K1044:P1044"/>
    <mergeCell ref="Q1044:V1044"/>
    <mergeCell ref="W1044:AB1044"/>
    <mergeCell ref="B1045:E1045"/>
    <mergeCell ref="F1045:J1045"/>
    <mergeCell ref="K1045:P1045"/>
    <mergeCell ref="Q1045:V1045"/>
    <mergeCell ref="W1045:AB1045"/>
    <mergeCell ref="B1046:E1046"/>
    <mergeCell ref="F1046:J1046"/>
    <mergeCell ref="K1046:P1046"/>
    <mergeCell ref="Q1046:V1046"/>
    <mergeCell ref="W1046:AB1046"/>
    <mergeCell ref="B1047:V1047"/>
    <mergeCell ref="W1047:AB1047"/>
    <mergeCell ref="B1040:E1040"/>
    <mergeCell ref="F1040:J1040"/>
    <mergeCell ref="K1040:P1040"/>
    <mergeCell ref="Q1040:V1040"/>
    <mergeCell ref="W1040:AB1040"/>
    <mergeCell ref="B1041:E1041"/>
    <mergeCell ref="F1041:J1041"/>
    <mergeCell ref="K1041:P1041"/>
    <mergeCell ref="Q1041:V1041"/>
    <mergeCell ref="W1041:AB1041"/>
    <mergeCell ref="B1042:E1042"/>
    <mergeCell ref="F1042:J1042"/>
    <mergeCell ref="K1042:P1042"/>
    <mergeCell ref="Q1042:V1042"/>
    <mergeCell ref="W1042:AB1042"/>
    <mergeCell ref="B1043:E1043"/>
    <mergeCell ref="F1043:J1043"/>
    <mergeCell ref="K1043:P1043"/>
    <mergeCell ref="Q1043:V1043"/>
    <mergeCell ref="W1043:AB1043"/>
    <mergeCell ref="B1036:E1036"/>
    <mergeCell ref="F1036:J1036"/>
    <mergeCell ref="K1036:P1036"/>
    <mergeCell ref="Q1036:V1036"/>
    <mergeCell ref="W1036:AB1036"/>
    <mergeCell ref="B1037:E1037"/>
    <mergeCell ref="F1037:J1037"/>
    <mergeCell ref="K1037:P1037"/>
    <mergeCell ref="Q1037:V1037"/>
    <mergeCell ref="W1037:AB1037"/>
    <mergeCell ref="B1038:E1038"/>
    <mergeCell ref="F1038:J1038"/>
    <mergeCell ref="K1038:P1038"/>
    <mergeCell ref="Q1038:V1038"/>
    <mergeCell ref="W1038:AB1038"/>
    <mergeCell ref="B1039:E1039"/>
    <mergeCell ref="F1039:J1039"/>
    <mergeCell ref="K1039:P1039"/>
    <mergeCell ref="Q1039:V1039"/>
    <mergeCell ref="W1039:AB1039"/>
    <mergeCell ref="B1027:V1027"/>
    <mergeCell ref="W1027:AB1027"/>
    <mergeCell ref="B1028:V1028"/>
    <mergeCell ref="W1028:AB1028"/>
    <mergeCell ref="B1029:V1029"/>
    <mergeCell ref="W1029:AB1029"/>
    <mergeCell ref="B1030:V1030"/>
    <mergeCell ref="W1030:AB1030"/>
    <mergeCell ref="B1031:V1031"/>
    <mergeCell ref="W1031:AB1031"/>
    <mergeCell ref="B1033:E1033"/>
    <mergeCell ref="B1034:E1034"/>
    <mergeCell ref="F1034:J1034"/>
    <mergeCell ref="K1034:P1034"/>
    <mergeCell ref="Q1034:V1034"/>
    <mergeCell ref="W1034:AB1034"/>
    <mergeCell ref="B1035:E1035"/>
    <mergeCell ref="F1035:J1035"/>
    <mergeCell ref="K1035:P1035"/>
    <mergeCell ref="Q1035:V1035"/>
    <mergeCell ref="W1035:AB1035"/>
    <mergeCell ref="B1023:E1023"/>
    <mergeCell ref="F1023:J1023"/>
    <mergeCell ref="K1023:P1023"/>
    <mergeCell ref="Q1023:V1023"/>
    <mergeCell ref="W1023:AB1023"/>
    <mergeCell ref="B1024:E1024"/>
    <mergeCell ref="F1024:J1024"/>
    <mergeCell ref="K1024:P1024"/>
    <mergeCell ref="Q1024:V1024"/>
    <mergeCell ref="W1024:AB1024"/>
    <mergeCell ref="B1025:E1025"/>
    <mergeCell ref="F1025:J1025"/>
    <mergeCell ref="K1025:P1025"/>
    <mergeCell ref="Q1025:V1025"/>
    <mergeCell ref="W1025:AB1025"/>
    <mergeCell ref="B1026:E1026"/>
    <mergeCell ref="F1026:J1026"/>
    <mergeCell ref="K1026:P1026"/>
    <mergeCell ref="Q1026:V1026"/>
    <mergeCell ref="W1026:AB1026"/>
    <mergeCell ref="B1019:E1019"/>
    <mergeCell ref="F1019:J1019"/>
    <mergeCell ref="K1019:P1019"/>
    <mergeCell ref="Q1019:V1019"/>
    <mergeCell ref="W1019:AB1019"/>
    <mergeCell ref="B1020:E1020"/>
    <mergeCell ref="F1020:J1020"/>
    <mergeCell ref="K1020:P1020"/>
    <mergeCell ref="Q1020:V1020"/>
    <mergeCell ref="W1020:AB1020"/>
    <mergeCell ref="B1021:E1021"/>
    <mergeCell ref="F1021:J1021"/>
    <mergeCell ref="K1021:P1021"/>
    <mergeCell ref="Q1021:V1021"/>
    <mergeCell ref="W1021:AB1021"/>
    <mergeCell ref="B1022:E1022"/>
    <mergeCell ref="F1022:J1022"/>
    <mergeCell ref="K1022:P1022"/>
    <mergeCell ref="Q1022:V1022"/>
    <mergeCell ref="W1022:AB1022"/>
    <mergeCell ref="B1015:E1015"/>
    <mergeCell ref="F1015:J1015"/>
    <mergeCell ref="K1015:P1015"/>
    <mergeCell ref="Q1015:V1015"/>
    <mergeCell ref="W1015:AB1015"/>
    <mergeCell ref="B1016:E1016"/>
    <mergeCell ref="F1016:J1016"/>
    <mergeCell ref="K1016:P1016"/>
    <mergeCell ref="Q1016:V1016"/>
    <mergeCell ref="W1016:AB1016"/>
    <mergeCell ref="B1017:E1017"/>
    <mergeCell ref="F1017:J1017"/>
    <mergeCell ref="K1017:P1017"/>
    <mergeCell ref="Q1017:V1017"/>
    <mergeCell ref="W1017:AB1017"/>
    <mergeCell ref="B1018:E1018"/>
    <mergeCell ref="F1018:J1018"/>
    <mergeCell ref="K1018:P1018"/>
    <mergeCell ref="Q1018:V1018"/>
    <mergeCell ref="W1018:AB1018"/>
    <mergeCell ref="B1013:E1013"/>
    <mergeCell ref="B1014:E1014"/>
    <mergeCell ref="F1014:J1014"/>
    <mergeCell ref="K1014:P1014"/>
    <mergeCell ref="Q1014:V1014"/>
    <mergeCell ref="W1014:AB1014"/>
    <mergeCell ref="B1007:L1007"/>
    <mergeCell ref="M1007:X1007"/>
    <mergeCell ref="B1008:L1008"/>
    <mergeCell ref="M1008:X1008"/>
    <mergeCell ref="A1011:AC1011"/>
    <mergeCell ref="B981:AB981"/>
    <mergeCell ref="B982:AB987"/>
    <mergeCell ref="A990:AC990"/>
    <mergeCell ref="B992:L992"/>
    <mergeCell ref="M992:X992"/>
    <mergeCell ref="B993:L993"/>
    <mergeCell ref="A995:AC995"/>
    <mergeCell ref="B997:L997"/>
    <mergeCell ref="M997:X997"/>
    <mergeCell ref="B998:L998"/>
    <mergeCell ref="M998:X998"/>
    <mergeCell ref="A1000:AC1000"/>
    <mergeCell ref="B1002:L1002"/>
    <mergeCell ref="M1002:X1002"/>
    <mergeCell ref="B1003:L1003"/>
    <mergeCell ref="M1003:Q1003"/>
    <mergeCell ref="R1003:S1003"/>
    <mergeCell ref="T1003:X1003"/>
    <mergeCell ref="W978:AB978"/>
    <mergeCell ref="W979:AB979"/>
    <mergeCell ref="B978:V978"/>
    <mergeCell ref="B979:V979"/>
    <mergeCell ref="B970:V970"/>
    <mergeCell ref="W970:AB970"/>
    <mergeCell ref="B971:V971"/>
    <mergeCell ref="W971:AB971"/>
    <mergeCell ref="B972:V972"/>
    <mergeCell ref="W972:AB972"/>
    <mergeCell ref="B973:V973"/>
    <mergeCell ref="W973:AB973"/>
    <mergeCell ref="W976:AB976"/>
    <mergeCell ref="W977:AB977"/>
    <mergeCell ref="B975:V975"/>
    <mergeCell ref="W975:AB975"/>
    <mergeCell ref="B976:V976"/>
    <mergeCell ref="B977:V977"/>
    <mergeCell ref="B966:E966"/>
    <mergeCell ref="F966:J966"/>
    <mergeCell ref="K966:P966"/>
    <mergeCell ref="Q966:V966"/>
    <mergeCell ref="W966:AB966"/>
    <mergeCell ref="B967:E967"/>
    <mergeCell ref="F967:J967"/>
    <mergeCell ref="K967:P967"/>
    <mergeCell ref="Q967:V967"/>
    <mergeCell ref="W967:AB967"/>
    <mergeCell ref="B968:E968"/>
    <mergeCell ref="F968:J968"/>
    <mergeCell ref="K968:P968"/>
    <mergeCell ref="Q968:V968"/>
    <mergeCell ref="W968:AB968"/>
    <mergeCell ref="B969:V969"/>
    <mergeCell ref="W969:AB969"/>
    <mergeCell ref="B962:E962"/>
    <mergeCell ref="F962:J962"/>
    <mergeCell ref="K962:P962"/>
    <mergeCell ref="Q962:V962"/>
    <mergeCell ref="W962:AB962"/>
    <mergeCell ref="B963:E963"/>
    <mergeCell ref="F963:J963"/>
    <mergeCell ref="K963:P963"/>
    <mergeCell ref="Q963:V963"/>
    <mergeCell ref="W963:AB963"/>
    <mergeCell ref="B964:E964"/>
    <mergeCell ref="F964:J964"/>
    <mergeCell ref="K964:P964"/>
    <mergeCell ref="Q964:V964"/>
    <mergeCell ref="W964:AB964"/>
    <mergeCell ref="B965:E965"/>
    <mergeCell ref="F965:J965"/>
    <mergeCell ref="K965:P965"/>
    <mergeCell ref="Q965:V965"/>
    <mergeCell ref="W965:AB965"/>
    <mergeCell ref="B958:E958"/>
    <mergeCell ref="F958:J958"/>
    <mergeCell ref="K958:P958"/>
    <mergeCell ref="Q958:V958"/>
    <mergeCell ref="W958:AB958"/>
    <mergeCell ref="B959:E959"/>
    <mergeCell ref="F959:J959"/>
    <mergeCell ref="K959:P959"/>
    <mergeCell ref="Q959:V959"/>
    <mergeCell ref="W959:AB959"/>
    <mergeCell ref="B960:E960"/>
    <mergeCell ref="F960:J960"/>
    <mergeCell ref="K960:P960"/>
    <mergeCell ref="Q960:V960"/>
    <mergeCell ref="W960:AB960"/>
    <mergeCell ref="B961:E961"/>
    <mergeCell ref="F961:J961"/>
    <mergeCell ref="K961:P961"/>
    <mergeCell ref="Q961:V961"/>
    <mergeCell ref="W961:AB961"/>
    <mergeCell ref="B950:V950"/>
    <mergeCell ref="W950:AB950"/>
    <mergeCell ref="B951:V951"/>
    <mergeCell ref="W951:AB951"/>
    <mergeCell ref="B952:V952"/>
    <mergeCell ref="W952:AB952"/>
    <mergeCell ref="B953:V953"/>
    <mergeCell ref="W953:AB953"/>
    <mergeCell ref="B955:E955"/>
    <mergeCell ref="B956:E956"/>
    <mergeCell ref="F956:J956"/>
    <mergeCell ref="K956:P956"/>
    <mergeCell ref="Q956:V956"/>
    <mergeCell ref="W956:AB956"/>
    <mergeCell ref="B957:E957"/>
    <mergeCell ref="F957:J957"/>
    <mergeCell ref="K957:P957"/>
    <mergeCell ref="Q957:V957"/>
    <mergeCell ref="W957:AB957"/>
    <mergeCell ref="B946:E946"/>
    <mergeCell ref="F946:J946"/>
    <mergeCell ref="K946:P946"/>
    <mergeCell ref="Q946:V946"/>
    <mergeCell ref="W946:AB946"/>
    <mergeCell ref="B947:E947"/>
    <mergeCell ref="F947:J947"/>
    <mergeCell ref="K947:P947"/>
    <mergeCell ref="Q947:V947"/>
    <mergeCell ref="W947:AB947"/>
    <mergeCell ref="B948:E948"/>
    <mergeCell ref="F948:J948"/>
    <mergeCell ref="K948:P948"/>
    <mergeCell ref="Q948:V948"/>
    <mergeCell ref="W948:AB948"/>
    <mergeCell ref="B949:V949"/>
    <mergeCell ref="W949:AB949"/>
    <mergeCell ref="B942:E942"/>
    <mergeCell ref="F942:J942"/>
    <mergeCell ref="K942:P942"/>
    <mergeCell ref="Q942:V942"/>
    <mergeCell ref="W942:AB942"/>
    <mergeCell ref="B943:E943"/>
    <mergeCell ref="F943:J943"/>
    <mergeCell ref="K943:P943"/>
    <mergeCell ref="Q943:V943"/>
    <mergeCell ref="W943:AB943"/>
    <mergeCell ref="B944:E944"/>
    <mergeCell ref="F944:J944"/>
    <mergeCell ref="K944:P944"/>
    <mergeCell ref="Q944:V944"/>
    <mergeCell ref="W944:AB944"/>
    <mergeCell ref="B945:E945"/>
    <mergeCell ref="F945:J945"/>
    <mergeCell ref="K945:P945"/>
    <mergeCell ref="Q945:V945"/>
    <mergeCell ref="W945:AB945"/>
    <mergeCell ref="B938:E938"/>
    <mergeCell ref="F938:J938"/>
    <mergeCell ref="K938:P938"/>
    <mergeCell ref="Q938:V938"/>
    <mergeCell ref="W938:AB938"/>
    <mergeCell ref="B939:E939"/>
    <mergeCell ref="F939:J939"/>
    <mergeCell ref="K939:P939"/>
    <mergeCell ref="Q939:V939"/>
    <mergeCell ref="W939:AB939"/>
    <mergeCell ref="B940:E940"/>
    <mergeCell ref="F940:J940"/>
    <mergeCell ref="K940:P940"/>
    <mergeCell ref="Q940:V940"/>
    <mergeCell ref="W940:AB940"/>
    <mergeCell ref="B941:E941"/>
    <mergeCell ref="F941:J941"/>
    <mergeCell ref="K941:P941"/>
    <mergeCell ref="Q941:V941"/>
    <mergeCell ref="W941:AB941"/>
    <mergeCell ref="B929:V929"/>
    <mergeCell ref="W929:AB929"/>
    <mergeCell ref="B930:V930"/>
    <mergeCell ref="W930:AB930"/>
    <mergeCell ref="B931:V931"/>
    <mergeCell ref="W931:AB931"/>
    <mergeCell ref="B932:V932"/>
    <mergeCell ref="W932:AB932"/>
    <mergeCell ref="B933:V933"/>
    <mergeCell ref="W933:AB933"/>
    <mergeCell ref="B935:E935"/>
    <mergeCell ref="B936:E936"/>
    <mergeCell ref="F936:J936"/>
    <mergeCell ref="K936:P936"/>
    <mergeCell ref="Q936:V936"/>
    <mergeCell ref="W936:AB936"/>
    <mergeCell ref="B937:E937"/>
    <mergeCell ref="F937:J937"/>
    <mergeCell ref="K937:P937"/>
    <mergeCell ref="Q937:V937"/>
    <mergeCell ref="W937:AB937"/>
    <mergeCell ref="B925:E925"/>
    <mergeCell ref="F925:J925"/>
    <mergeCell ref="K925:P925"/>
    <mergeCell ref="Q925:V925"/>
    <mergeCell ref="W925:AB925"/>
    <mergeCell ref="B926:E926"/>
    <mergeCell ref="F926:J926"/>
    <mergeCell ref="K926:P926"/>
    <mergeCell ref="Q926:V926"/>
    <mergeCell ref="W926:AB926"/>
    <mergeCell ref="B927:E927"/>
    <mergeCell ref="F927:J927"/>
    <mergeCell ref="K927:P927"/>
    <mergeCell ref="Q927:V927"/>
    <mergeCell ref="W927:AB927"/>
    <mergeCell ref="B928:E928"/>
    <mergeCell ref="F928:J928"/>
    <mergeCell ref="K928:P928"/>
    <mergeCell ref="Q928:V928"/>
    <mergeCell ref="W928:AB928"/>
    <mergeCell ref="B921:E921"/>
    <mergeCell ref="F921:J921"/>
    <mergeCell ref="K921:P921"/>
    <mergeCell ref="Q921:V921"/>
    <mergeCell ref="W921:AB921"/>
    <mergeCell ref="B922:E922"/>
    <mergeCell ref="F922:J922"/>
    <mergeCell ref="K922:P922"/>
    <mergeCell ref="Q922:V922"/>
    <mergeCell ref="W922:AB922"/>
    <mergeCell ref="B923:E923"/>
    <mergeCell ref="F923:J923"/>
    <mergeCell ref="K923:P923"/>
    <mergeCell ref="Q923:V923"/>
    <mergeCell ref="W923:AB923"/>
    <mergeCell ref="B924:E924"/>
    <mergeCell ref="F924:J924"/>
    <mergeCell ref="K924:P924"/>
    <mergeCell ref="Q924:V924"/>
    <mergeCell ref="W924:AB924"/>
    <mergeCell ref="B917:E917"/>
    <mergeCell ref="F917:J917"/>
    <mergeCell ref="K917:P917"/>
    <mergeCell ref="Q917:V917"/>
    <mergeCell ref="W917:AB917"/>
    <mergeCell ref="B918:E918"/>
    <mergeCell ref="F918:J918"/>
    <mergeCell ref="K918:P918"/>
    <mergeCell ref="Q918:V918"/>
    <mergeCell ref="W918:AB918"/>
    <mergeCell ref="B919:E919"/>
    <mergeCell ref="F919:J919"/>
    <mergeCell ref="K919:P919"/>
    <mergeCell ref="Q919:V919"/>
    <mergeCell ref="W919:AB919"/>
    <mergeCell ref="B920:E920"/>
    <mergeCell ref="F920:J920"/>
    <mergeCell ref="K920:P920"/>
    <mergeCell ref="Q920:V920"/>
    <mergeCell ref="W920:AB920"/>
    <mergeCell ref="B915:E915"/>
    <mergeCell ref="B916:E916"/>
    <mergeCell ref="F916:J916"/>
    <mergeCell ref="K916:P916"/>
    <mergeCell ref="Q916:V916"/>
    <mergeCell ref="W916:AB916"/>
    <mergeCell ref="B909:L909"/>
    <mergeCell ref="M909:X909"/>
    <mergeCell ref="B910:L910"/>
    <mergeCell ref="M910:X910"/>
    <mergeCell ref="A913:AC913"/>
    <mergeCell ref="B883:AB883"/>
    <mergeCell ref="B884:AB889"/>
    <mergeCell ref="A892:AC892"/>
    <mergeCell ref="B894:L894"/>
    <mergeCell ref="M894:X894"/>
    <mergeCell ref="B895:L895"/>
    <mergeCell ref="A897:AC897"/>
    <mergeCell ref="B899:L899"/>
    <mergeCell ref="M899:X899"/>
    <mergeCell ref="B900:L900"/>
    <mergeCell ref="M900:X900"/>
    <mergeCell ref="A902:AC902"/>
    <mergeCell ref="B904:L904"/>
    <mergeCell ref="M904:X904"/>
    <mergeCell ref="B905:L905"/>
    <mergeCell ref="M905:Q905"/>
    <mergeCell ref="R905:S905"/>
    <mergeCell ref="T905:X905"/>
    <mergeCell ref="W880:AB880"/>
    <mergeCell ref="W881:AB881"/>
    <mergeCell ref="B880:V880"/>
    <mergeCell ref="B881:V881"/>
    <mergeCell ref="B872:V872"/>
    <mergeCell ref="W872:AB872"/>
    <mergeCell ref="B873:V873"/>
    <mergeCell ref="W873:AB873"/>
    <mergeCell ref="B874:V874"/>
    <mergeCell ref="W874:AB874"/>
    <mergeCell ref="B875:V875"/>
    <mergeCell ref="W875:AB875"/>
    <mergeCell ref="W878:AB878"/>
    <mergeCell ref="W879:AB879"/>
    <mergeCell ref="B877:V877"/>
    <mergeCell ref="W877:AB877"/>
    <mergeCell ref="B878:V878"/>
    <mergeCell ref="B879:V879"/>
    <mergeCell ref="B868:E868"/>
    <mergeCell ref="F868:J868"/>
    <mergeCell ref="K868:P868"/>
    <mergeCell ref="Q868:V868"/>
    <mergeCell ref="W868:AB868"/>
    <mergeCell ref="B869:E869"/>
    <mergeCell ref="F869:J869"/>
    <mergeCell ref="K869:P869"/>
    <mergeCell ref="Q869:V869"/>
    <mergeCell ref="W869:AB869"/>
    <mergeCell ref="B870:E870"/>
    <mergeCell ref="F870:J870"/>
    <mergeCell ref="K870:P870"/>
    <mergeCell ref="Q870:V870"/>
    <mergeCell ref="W870:AB870"/>
    <mergeCell ref="B871:V871"/>
    <mergeCell ref="W871:AB871"/>
    <mergeCell ref="B864:E864"/>
    <mergeCell ref="F864:J864"/>
    <mergeCell ref="K864:P864"/>
    <mergeCell ref="Q864:V864"/>
    <mergeCell ref="W864:AB864"/>
    <mergeCell ref="B865:E865"/>
    <mergeCell ref="F865:J865"/>
    <mergeCell ref="K865:P865"/>
    <mergeCell ref="Q865:V865"/>
    <mergeCell ref="W865:AB865"/>
    <mergeCell ref="B866:E866"/>
    <mergeCell ref="F866:J866"/>
    <mergeCell ref="K866:P866"/>
    <mergeCell ref="Q866:V866"/>
    <mergeCell ref="W866:AB866"/>
    <mergeCell ref="B867:E867"/>
    <mergeCell ref="F867:J867"/>
    <mergeCell ref="K867:P867"/>
    <mergeCell ref="Q867:V867"/>
    <mergeCell ref="W867:AB867"/>
    <mergeCell ref="B860:E860"/>
    <mergeCell ref="F860:J860"/>
    <mergeCell ref="K860:P860"/>
    <mergeCell ref="Q860:V860"/>
    <mergeCell ref="W860:AB860"/>
    <mergeCell ref="B861:E861"/>
    <mergeCell ref="F861:J861"/>
    <mergeCell ref="K861:P861"/>
    <mergeCell ref="Q861:V861"/>
    <mergeCell ref="W861:AB861"/>
    <mergeCell ref="B862:E862"/>
    <mergeCell ref="F862:J862"/>
    <mergeCell ref="K862:P862"/>
    <mergeCell ref="Q862:V862"/>
    <mergeCell ref="W862:AB862"/>
    <mergeCell ref="B863:E863"/>
    <mergeCell ref="F863:J863"/>
    <mergeCell ref="K863:P863"/>
    <mergeCell ref="Q863:V863"/>
    <mergeCell ref="W863:AB863"/>
    <mergeCell ref="B852:V852"/>
    <mergeCell ref="W852:AB852"/>
    <mergeCell ref="B853:V853"/>
    <mergeCell ref="W853:AB853"/>
    <mergeCell ref="B854:V854"/>
    <mergeCell ref="W854:AB854"/>
    <mergeCell ref="B855:V855"/>
    <mergeCell ref="W855:AB855"/>
    <mergeCell ref="B857:E857"/>
    <mergeCell ref="B858:E858"/>
    <mergeCell ref="F858:J858"/>
    <mergeCell ref="K858:P858"/>
    <mergeCell ref="Q858:V858"/>
    <mergeCell ref="W858:AB858"/>
    <mergeCell ref="B859:E859"/>
    <mergeCell ref="F859:J859"/>
    <mergeCell ref="K859:P859"/>
    <mergeCell ref="Q859:V859"/>
    <mergeCell ref="W859:AB859"/>
    <mergeCell ref="B848:E848"/>
    <mergeCell ref="F848:J848"/>
    <mergeCell ref="K848:P848"/>
    <mergeCell ref="Q848:V848"/>
    <mergeCell ref="W848:AB848"/>
    <mergeCell ref="B849:E849"/>
    <mergeCell ref="F849:J849"/>
    <mergeCell ref="K849:P849"/>
    <mergeCell ref="Q849:V849"/>
    <mergeCell ref="W849:AB849"/>
    <mergeCell ref="B850:E850"/>
    <mergeCell ref="F850:J850"/>
    <mergeCell ref="K850:P850"/>
    <mergeCell ref="Q850:V850"/>
    <mergeCell ref="W850:AB850"/>
    <mergeCell ref="B851:V851"/>
    <mergeCell ref="W851:AB851"/>
    <mergeCell ref="B844:E844"/>
    <mergeCell ref="F844:J844"/>
    <mergeCell ref="K844:P844"/>
    <mergeCell ref="Q844:V844"/>
    <mergeCell ref="W844:AB844"/>
    <mergeCell ref="B845:E845"/>
    <mergeCell ref="F845:J845"/>
    <mergeCell ref="K845:P845"/>
    <mergeCell ref="Q845:V845"/>
    <mergeCell ref="W845:AB845"/>
    <mergeCell ref="B846:E846"/>
    <mergeCell ref="F846:J846"/>
    <mergeCell ref="K846:P846"/>
    <mergeCell ref="Q846:V846"/>
    <mergeCell ref="W846:AB846"/>
    <mergeCell ref="B847:E847"/>
    <mergeCell ref="F847:J847"/>
    <mergeCell ref="K847:P847"/>
    <mergeCell ref="Q847:V847"/>
    <mergeCell ref="W847:AB847"/>
    <mergeCell ref="B840:E840"/>
    <mergeCell ref="F840:J840"/>
    <mergeCell ref="K840:P840"/>
    <mergeCell ref="Q840:V840"/>
    <mergeCell ref="W840:AB840"/>
    <mergeCell ref="B841:E841"/>
    <mergeCell ref="F841:J841"/>
    <mergeCell ref="K841:P841"/>
    <mergeCell ref="Q841:V841"/>
    <mergeCell ref="W841:AB841"/>
    <mergeCell ref="B842:E842"/>
    <mergeCell ref="F842:J842"/>
    <mergeCell ref="K842:P842"/>
    <mergeCell ref="Q842:V842"/>
    <mergeCell ref="W842:AB842"/>
    <mergeCell ref="B843:E843"/>
    <mergeCell ref="F843:J843"/>
    <mergeCell ref="K843:P843"/>
    <mergeCell ref="Q843:V843"/>
    <mergeCell ref="W843:AB843"/>
    <mergeCell ref="B831:V831"/>
    <mergeCell ref="W831:AB831"/>
    <mergeCell ref="B832:V832"/>
    <mergeCell ref="W832:AB832"/>
    <mergeCell ref="B833:V833"/>
    <mergeCell ref="W833:AB833"/>
    <mergeCell ref="B834:V834"/>
    <mergeCell ref="W834:AB834"/>
    <mergeCell ref="B835:V835"/>
    <mergeCell ref="W835:AB835"/>
    <mergeCell ref="B837:E837"/>
    <mergeCell ref="B838:E838"/>
    <mergeCell ref="F838:J838"/>
    <mergeCell ref="K838:P838"/>
    <mergeCell ref="Q838:V838"/>
    <mergeCell ref="W838:AB838"/>
    <mergeCell ref="B839:E839"/>
    <mergeCell ref="F839:J839"/>
    <mergeCell ref="K839:P839"/>
    <mergeCell ref="Q839:V839"/>
    <mergeCell ref="W839:AB839"/>
    <mergeCell ref="B827:E827"/>
    <mergeCell ref="F827:J827"/>
    <mergeCell ref="K827:P827"/>
    <mergeCell ref="Q827:V827"/>
    <mergeCell ref="W827:AB827"/>
    <mergeCell ref="B828:E828"/>
    <mergeCell ref="F828:J828"/>
    <mergeCell ref="K828:P828"/>
    <mergeCell ref="Q828:V828"/>
    <mergeCell ref="W828:AB828"/>
    <mergeCell ref="B829:E829"/>
    <mergeCell ref="F829:J829"/>
    <mergeCell ref="K829:P829"/>
    <mergeCell ref="Q829:V829"/>
    <mergeCell ref="W829:AB829"/>
    <mergeCell ref="B830:E830"/>
    <mergeCell ref="F830:J830"/>
    <mergeCell ref="K830:P830"/>
    <mergeCell ref="Q830:V830"/>
    <mergeCell ref="W830:AB830"/>
    <mergeCell ref="B823:E823"/>
    <mergeCell ref="F823:J823"/>
    <mergeCell ref="K823:P823"/>
    <mergeCell ref="Q823:V823"/>
    <mergeCell ref="W823:AB823"/>
    <mergeCell ref="B824:E824"/>
    <mergeCell ref="F824:J824"/>
    <mergeCell ref="K824:P824"/>
    <mergeCell ref="Q824:V824"/>
    <mergeCell ref="W824:AB824"/>
    <mergeCell ref="B825:E825"/>
    <mergeCell ref="F825:J825"/>
    <mergeCell ref="K825:P825"/>
    <mergeCell ref="Q825:V825"/>
    <mergeCell ref="W825:AB825"/>
    <mergeCell ref="B826:E826"/>
    <mergeCell ref="F826:J826"/>
    <mergeCell ref="K826:P826"/>
    <mergeCell ref="Q826:V826"/>
    <mergeCell ref="W826:AB826"/>
    <mergeCell ref="B819:E819"/>
    <mergeCell ref="F819:J819"/>
    <mergeCell ref="K819:P819"/>
    <mergeCell ref="Q819:V819"/>
    <mergeCell ref="W819:AB819"/>
    <mergeCell ref="B820:E820"/>
    <mergeCell ref="F820:J820"/>
    <mergeCell ref="K820:P820"/>
    <mergeCell ref="Q820:V820"/>
    <mergeCell ref="W820:AB820"/>
    <mergeCell ref="B821:E821"/>
    <mergeCell ref="F821:J821"/>
    <mergeCell ref="K821:P821"/>
    <mergeCell ref="Q821:V821"/>
    <mergeCell ref="W821:AB821"/>
    <mergeCell ref="B822:E822"/>
    <mergeCell ref="F822:J822"/>
    <mergeCell ref="K822:P822"/>
    <mergeCell ref="Q822:V822"/>
    <mergeCell ref="W822:AB822"/>
    <mergeCell ref="B817:E817"/>
    <mergeCell ref="B818:E818"/>
    <mergeCell ref="F818:J818"/>
    <mergeCell ref="K818:P818"/>
    <mergeCell ref="Q818:V818"/>
    <mergeCell ref="W818:AB818"/>
    <mergeCell ref="B812:L812"/>
    <mergeCell ref="M812:X812"/>
    <mergeCell ref="A815:AC815"/>
    <mergeCell ref="A794:AC794"/>
    <mergeCell ref="B796:L796"/>
    <mergeCell ref="M796:X796"/>
    <mergeCell ref="B797:L797"/>
    <mergeCell ref="A799:AC799"/>
    <mergeCell ref="B801:L801"/>
    <mergeCell ref="M801:X801"/>
    <mergeCell ref="B802:L802"/>
    <mergeCell ref="M802:X802"/>
    <mergeCell ref="A804:AC804"/>
    <mergeCell ref="B806:L806"/>
    <mergeCell ref="M806:X806"/>
    <mergeCell ref="B807:L807"/>
    <mergeCell ref="M807:Q807"/>
    <mergeCell ref="R807:S807"/>
    <mergeCell ref="T807:X807"/>
    <mergeCell ref="B811:L811"/>
    <mergeCell ref="M811:X811"/>
    <mergeCell ref="W135:AB135"/>
    <mergeCell ref="W134:AB134"/>
    <mergeCell ref="W133:AB133"/>
    <mergeCell ref="W132:AB132"/>
    <mergeCell ref="B116:L116"/>
    <mergeCell ref="F138:J138"/>
    <mergeCell ref="K138:P138"/>
    <mergeCell ref="Q137:V137"/>
    <mergeCell ref="F132:J132"/>
    <mergeCell ref="K132:P132"/>
    <mergeCell ref="Q132:V132"/>
    <mergeCell ref="F133:J133"/>
    <mergeCell ref="K133:P133"/>
    <mergeCell ref="Q133:V133"/>
    <mergeCell ref="M121:Q121"/>
    <mergeCell ref="R121:S121"/>
    <mergeCell ref="T121:X121"/>
    <mergeCell ref="B125:L125"/>
    <mergeCell ref="M125:X125"/>
    <mergeCell ref="B126:L126"/>
    <mergeCell ref="M126:X126"/>
    <mergeCell ref="K136:P136"/>
    <mergeCell ref="Q136:V136"/>
    <mergeCell ref="W137:AB137"/>
    <mergeCell ref="W136:AB136"/>
    <mergeCell ref="B143:E143"/>
    <mergeCell ref="B144:E144"/>
    <mergeCell ref="F144:J144"/>
    <mergeCell ref="K144:P144"/>
    <mergeCell ref="W177:AB177"/>
    <mergeCell ref="W189:AB189"/>
    <mergeCell ref="W176:AB176"/>
    <mergeCell ref="W175:AB175"/>
    <mergeCell ref="W174:AB174"/>
    <mergeCell ref="W173:AB173"/>
    <mergeCell ref="B174:E174"/>
    <mergeCell ref="F174:J174"/>
    <mergeCell ref="K174:P174"/>
    <mergeCell ref="Q174:V174"/>
    <mergeCell ref="B138:E138"/>
    <mergeCell ref="W141:AB141"/>
    <mergeCell ref="W140:AB140"/>
    <mergeCell ref="W139:AB139"/>
    <mergeCell ref="W138:AB138"/>
    <mergeCell ref="W142:AB142"/>
    <mergeCell ref="W159:AB159"/>
    <mergeCell ref="W158:AB158"/>
    <mergeCell ref="W157:AB157"/>
    <mergeCell ref="W156:AB156"/>
    <mergeCell ref="B155:E155"/>
    <mergeCell ref="W154:AB154"/>
    <mergeCell ref="W153:AB153"/>
    <mergeCell ref="W152:AB152"/>
    <mergeCell ref="F183:J183"/>
    <mergeCell ref="K183:P183"/>
    <mergeCell ref="Q183:V183"/>
    <mergeCell ref="W183:AB183"/>
    <mergeCell ref="B145:V145"/>
    <mergeCell ref="B165:V165"/>
    <mergeCell ref="B175:E175"/>
    <mergeCell ref="F175:J175"/>
    <mergeCell ref="K175:P175"/>
    <mergeCell ref="Q175:V175"/>
    <mergeCell ref="B176:E176"/>
    <mergeCell ref="F176:J176"/>
    <mergeCell ref="K176:P176"/>
    <mergeCell ref="Q176:V176"/>
    <mergeCell ref="W149:AB149"/>
    <mergeCell ref="W163:AB163"/>
    <mergeCell ref="W162:AB162"/>
    <mergeCell ref="Q160:V160"/>
    <mergeCell ref="K160:P160"/>
    <mergeCell ref="F160:J160"/>
    <mergeCell ref="W172:AB172"/>
    <mergeCell ref="W169:AB169"/>
    <mergeCell ref="W168:AB168"/>
    <mergeCell ref="W167:AB167"/>
    <mergeCell ref="W165:AB165"/>
    <mergeCell ref="K173:P173"/>
    <mergeCell ref="F159:J159"/>
    <mergeCell ref="W164:AB164"/>
    <mergeCell ref="W161:AB161"/>
    <mergeCell ref="W166:AB166"/>
    <mergeCell ref="W155:AB155"/>
    <mergeCell ref="B161:E161"/>
    <mergeCell ref="Q161:V161"/>
    <mergeCell ref="W160:AB160"/>
    <mergeCell ref="B156:E156"/>
    <mergeCell ref="F156:J156"/>
    <mergeCell ref="F230:J230"/>
    <mergeCell ref="B231:E231"/>
    <mergeCell ref="F231:J231"/>
    <mergeCell ref="K231:P231"/>
    <mergeCell ref="Q231:V231"/>
    <mergeCell ref="B224:L224"/>
    <mergeCell ref="M224:X224"/>
    <mergeCell ref="B189:V189"/>
    <mergeCell ref="B191:V191"/>
    <mergeCell ref="B192:V192"/>
    <mergeCell ref="B193:V193"/>
    <mergeCell ref="B194:V194"/>
    <mergeCell ref="W191:AB191"/>
    <mergeCell ref="B195:V195"/>
    <mergeCell ref="B197:AB197"/>
    <mergeCell ref="B198:AB203"/>
    <mergeCell ref="A206:AC206"/>
    <mergeCell ref="B420:L420"/>
    <mergeCell ref="M420:X420"/>
    <mergeCell ref="W265:AB265"/>
    <mergeCell ref="B266:V266"/>
    <mergeCell ref="W232:AB232"/>
    <mergeCell ref="W234:AB234"/>
    <mergeCell ref="W233:AB233"/>
    <mergeCell ref="B286:V286"/>
    <mergeCell ref="B290:V290"/>
    <mergeCell ref="B291:V291"/>
    <mergeCell ref="B292:V292"/>
    <mergeCell ref="A227:AC227"/>
    <mergeCell ref="B280:E280"/>
    <mergeCell ref="F280:J280"/>
    <mergeCell ref="B242:E242"/>
    <mergeCell ref="F242:J242"/>
    <mergeCell ref="K242:P242"/>
    <mergeCell ref="Q242:V242"/>
    <mergeCell ref="W242:AB242"/>
    <mergeCell ref="W243:AB243"/>
    <mergeCell ref="B273:E273"/>
    <mergeCell ref="B274:E274"/>
    <mergeCell ref="W244:AB244"/>
    <mergeCell ref="B246:V246"/>
    <mergeCell ref="B247:V247"/>
    <mergeCell ref="B258:E258"/>
    <mergeCell ref="F258:J258"/>
    <mergeCell ref="K258:P258"/>
    <mergeCell ref="F274:J274"/>
    <mergeCell ref="Q258:V258"/>
    <mergeCell ref="B259:E259"/>
    <mergeCell ref="W230:AB230"/>
    <mergeCell ref="W426:AB426"/>
    <mergeCell ref="W364:AB364"/>
    <mergeCell ref="W361:AB361"/>
    <mergeCell ref="W359:AB359"/>
    <mergeCell ref="W358:AB358"/>
    <mergeCell ref="W371:AB371"/>
    <mergeCell ref="W382:AB382"/>
    <mergeCell ref="W357:AB357"/>
    <mergeCell ref="W356:AB356"/>
    <mergeCell ref="W355:AB355"/>
    <mergeCell ref="W354:AB354"/>
    <mergeCell ref="W353:AB353"/>
    <mergeCell ref="W352:AB352"/>
    <mergeCell ref="W360:AB360"/>
    <mergeCell ref="W362:AB362"/>
    <mergeCell ref="W363:AB363"/>
    <mergeCell ref="W373:AB373"/>
    <mergeCell ref="W375:AB375"/>
    <mergeCell ref="W385:AB385"/>
    <mergeCell ref="W380:AB380"/>
    <mergeCell ref="W378:AB378"/>
    <mergeCell ref="W379:AB379"/>
    <mergeCell ref="W381:AB381"/>
    <mergeCell ref="W376:AB376"/>
    <mergeCell ref="W377:AB377"/>
    <mergeCell ref="W387:AB387"/>
    <mergeCell ref="A423:AC423"/>
    <mergeCell ref="B393:AB393"/>
    <mergeCell ref="B394:AB399"/>
    <mergeCell ref="F370:J370"/>
    <mergeCell ref="K370:P370"/>
    <mergeCell ref="Q370:V370"/>
    <mergeCell ref="W448:AB448"/>
    <mergeCell ref="W447:AB447"/>
    <mergeCell ref="W446:AB446"/>
    <mergeCell ref="W443:AB443"/>
    <mergeCell ref="W442:AB442"/>
    <mergeCell ref="A407:AC407"/>
    <mergeCell ref="B409:L409"/>
    <mergeCell ref="M409:X409"/>
    <mergeCell ref="B410:L410"/>
    <mergeCell ref="M410:X410"/>
    <mergeCell ref="A412:AC412"/>
    <mergeCell ref="B414:L414"/>
    <mergeCell ref="M414:X414"/>
    <mergeCell ref="B415:L415"/>
    <mergeCell ref="M415:Q415"/>
    <mergeCell ref="R415:S415"/>
    <mergeCell ref="T415:X415"/>
    <mergeCell ref="B436:E436"/>
    <mergeCell ref="B437:E437"/>
    <mergeCell ref="F437:J437"/>
    <mergeCell ref="K437:P437"/>
    <mergeCell ref="Q437:V437"/>
    <mergeCell ref="B438:E438"/>
    <mergeCell ref="F438:J438"/>
    <mergeCell ref="K438:P438"/>
    <mergeCell ref="Q438:V438"/>
    <mergeCell ref="K426:P426"/>
    <mergeCell ref="Q426:V426"/>
    <mergeCell ref="B427:E427"/>
    <mergeCell ref="F427:J427"/>
    <mergeCell ref="K427:P427"/>
    <mergeCell ref="Q427:V427"/>
    <mergeCell ref="W459:AB459"/>
    <mergeCell ref="B455:E455"/>
    <mergeCell ref="F455:J455"/>
    <mergeCell ref="K455:P455"/>
    <mergeCell ref="Q455:V455"/>
    <mergeCell ref="W455:AB455"/>
    <mergeCell ref="B456:E456"/>
    <mergeCell ref="F456:J456"/>
    <mergeCell ref="K456:P456"/>
    <mergeCell ref="Q456:V456"/>
    <mergeCell ref="W456:AB456"/>
    <mergeCell ref="W454:AB454"/>
    <mergeCell ref="W477:AB477"/>
    <mergeCell ref="W476:AB476"/>
    <mergeCell ref="W475:AB475"/>
    <mergeCell ref="W474:AB474"/>
    <mergeCell ref="W471:AB471"/>
    <mergeCell ref="W470:AB470"/>
    <mergeCell ref="W469:AB469"/>
    <mergeCell ref="W468:AB468"/>
    <mergeCell ref="W467:AB467"/>
    <mergeCell ref="W466:AB466"/>
    <mergeCell ref="W463:AB463"/>
    <mergeCell ref="W462:AB462"/>
    <mergeCell ref="W461:AB461"/>
    <mergeCell ref="W460:AB460"/>
    <mergeCell ref="W458:AB458"/>
    <mergeCell ref="W457:AB457"/>
    <mergeCell ref="B472:E472"/>
    <mergeCell ref="K470:P470"/>
    <mergeCell ref="Q470:V470"/>
    <mergeCell ref="B471:E471"/>
    <mergeCell ref="B503:L503"/>
    <mergeCell ref="W532:AB532"/>
    <mergeCell ref="W531:AB531"/>
    <mergeCell ref="W530:AB530"/>
    <mergeCell ref="W529:AB529"/>
    <mergeCell ref="W528:AB528"/>
    <mergeCell ref="W527:AB527"/>
    <mergeCell ref="W526:AB526"/>
    <mergeCell ref="W525:AB525"/>
    <mergeCell ref="W524:AB524"/>
    <mergeCell ref="W551:AB551"/>
    <mergeCell ref="W550:AB550"/>
    <mergeCell ref="W549:AB549"/>
    <mergeCell ref="W548:AB548"/>
    <mergeCell ref="W547:AB547"/>
    <mergeCell ref="W546:AB546"/>
    <mergeCell ref="W545:AB545"/>
    <mergeCell ref="W544:AB544"/>
    <mergeCell ref="W541:AB541"/>
    <mergeCell ref="W540:AB540"/>
    <mergeCell ref="W539:AB539"/>
    <mergeCell ref="W538:AB538"/>
    <mergeCell ref="W537:AB537"/>
    <mergeCell ref="W536:AB536"/>
    <mergeCell ref="W535:AB535"/>
    <mergeCell ref="W534:AB534"/>
    <mergeCell ref="B518:L518"/>
    <mergeCell ref="M518:X518"/>
    <mergeCell ref="A521:AC521"/>
    <mergeCell ref="A510:AC510"/>
    <mergeCell ref="B513:L513"/>
    <mergeCell ref="M513:Q513"/>
    <mergeCell ref="W627:AB627"/>
    <mergeCell ref="W626:AB626"/>
    <mergeCell ref="W625:AB625"/>
    <mergeCell ref="W624:AB624"/>
    <mergeCell ref="W623:AB623"/>
    <mergeCell ref="W622:AB622"/>
    <mergeCell ref="W648:AB648"/>
    <mergeCell ref="W647:AB647"/>
    <mergeCell ref="W646:AB646"/>
    <mergeCell ref="W645:AB645"/>
    <mergeCell ref="W644:AB644"/>
    <mergeCell ref="W643:AB643"/>
    <mergeCell ref="W642:AB642"/>
    <mergeCell ref="B633:E633"/>
    <mergeCell ref="Q646:V646"/>
    <mergeCell ref="B641:E641"/>
    <mergeCell ref="B642:E642"/>
    <mergeCell ref="F642:J642"/>
    <mergeCell ref="K642:P642"/>
    <mergeCell ref="Q642:V642"/>
    <mergeCell ref="B634:E634"/>
    <mergeCell ref="F634:J634"/>
    <mergeCell ref="K634:P634"/>
    <mergeCell ref="Q634:V634"/>
    <mergeCell ref="K624:P624"/>
    <mergeCell ref="Q624:V624"/>
    <mergeCell ref="B625:E625"/>
    <mergeCell ref="F625:J625"/>
    <mergeCell ref="K625:P625"/>
    <mergeCell ref="Q625:V625"/>
    <mergeCell ref="B629:E629"/>
    <mergeCell ref="F629:J629"/>
    <mergeCell ref="W669:AB669"/>
    <mergeCell ref="W668:AB668"/>
    <mergeCell ref="W667:AB667"/>
    <mergeCell ref="W666:AB666"/>
    <mergeCell ref="W665:AB665"/>
    <mergeCell ref="W664:AB664"/>
    <mergeCell ref="W663:AB663"/>
    <mergeCell ref="W662:AB662"/>
    <mergeCell ref="W659:AB659"/>
    <mergeCell ref="W658:AB658"/>
    <mergeCell ref="W657:AB657"/>
    <mergeCell ref="W656:AB656"/>
    <mergeCell ref="W655:AB655"/>
    <mergeCell ref="W654:AB654"/>
    <mergeCell ref="W651:AB651"/>
    <mergeCell ref="W650:AB650"/>
    <mergeCell ref="W649:AB649"/>
    <mergeCell ref="W652:AB652"/>
    <mergeCell ref="W653:AB653"/>
    <mergeCell ref="K629:P629"/>
    <mergeCell ref="Q629:V629"/>
    <mergeCell ref="B630:E630"/>
    <mergeCell ref="F648:J648"/>
    <mergeCell ref="B655:V655"/>
    <mergeCell ref="B656:V656"/>
    <mergeCell ref="B657:V657"/>
    <mergeCell ref="B653:E653"/>
    <mergeCell ref="B654:E654"/>
    <mergeCell ref="F654:J654"/>
    <mergeCell ref="K654:P654"/>
    <mergeCell ref="W671:AB671"/>
    <mergeCell ref="W670:AB670"/>
    <mergeCell ref="W672:AB672"/>
    <mergeCell ref="W673:AB673"/>
    <mergeCell ref="W753:AB753"/>
    <mergeCell ref="W752:AB752"/>
    <mergeCell ref="W751:AB751"/>
    <mergeCell ref="W750:AB750"/>
    <mergeCell ref="W749:AB749"/>
    <mergeCell ref="A696:AC696"/>
    <mergeCell ref="B698:L698"/>
    <mergeCell ref="M698:X698"/>
    <mergeCell ref="B699:L699"/>
    <mergeCell ref="B687:AB687"/>
    <mergeCell ref="B688:AB693"/>
    <mergeCell ref="B753:V753"/>
    <mergeCell ref="A717:AC717"/>
    <mergeCell ref="A706:AC706"/>
    <mergeCell ref="B708:L708"/>
    <mergeCell ref="M708:X708"/>
    <mergeCell ref="B709:L709"/>
    <mergeCell ref="W741:AB741"/>
    <mergeCell ref="W742:AB742"/>
    <mergeCell ref="W725:AB725"/>
    <mergeCell ref="W724:AB724"/>
    <mergeCell ref="W721:AB721"/>
    <mergeCell ref="W734:AB734"/>
    <mergeCell ref="W733:AB733"/>
    <mergeCell ref="W732:AB732"/>
    <mergeCell ref="W731:AB731"/>
    <mergeCell ref="W730:AB730"/>
    <mergeCell ref="Q742:V742"/>
    <mergeCell ref="B731:E731"/>
    <mergeCell ref="F731:J731"/>
    <mergeCell ref="K731:P731"/>
    <mergeCell ref="Q731:V731"/>
    <mergeCell ref="B732:E732"/>
    <mergeCell ref="F732:J732"/>
    <mergeCell ref="K732:P732"/>
    <mergeCell ref="Q732:V732"/>
    <mergeCell ref="B742:E742"/>
    <mergeCell ref="B739:E739"/>
    <mergeCell ref="B726:E726"/>
    <mergeCell ref="F726:J726"/>
    <mergeCell ref="K726:P726"/>
    <mergeCell ref="Q726:V726"/>
    <mergeCell ref="B727:E727"/>
    <mergeCell ref="F727:J727"/>
    <mergeCell ref="K727:P727"/>
    <mergeCell ref="Q727:V727"/>
    <mergeCell ref="B728:E728"/>
    <mergeCell ref="F728:J728"/>
    <mergeCell ref="K728:P728"/>
    <mergeCell ref="W743:AB743"/>
    <mergeCell ref="W746:AB746"/>
    <mergeCell ref="W744:AB744"/>
    <mergeCell ref="W729:AB729"/>
    <mergeCell ref="W728:AB728"/>
    <mergeCell ref="W727:AB727"/>
    <mergeCell ref="W737:AB737"/>
    <mergeCell ref="W736:AB736"/>
    <mergeCell ref="W735:AB735"/>
    <mergeCell ref="B744:E744"/>
    <mergeCell ref="Q745:V745"/>
    <mergeCell ref="W51:AB51"/>
    <mergeCell ref="B43:E43"/>
    <mergeCell ref="B41:E41"/>
    <mergeCell ref="K44:P44"/>
    <mergeCell ref="Q44:V44"/>
    <mergeCell ref="W44:AB44"/>
    <mergeCell ref="B45:E45"/>
    <mergeCell ref="F45:J45"/>
    <mergeCell ref="K45:P45"/>
    <mergeCell ref="Q45:V45"/>
    <mergeCell ref="W45:AB45"/>
    <mergeCell ref="W368:AB368"/>
    <mergeCell ref="F369:J369"/>
    <mergeCell ref="K369:P369"/>
    <mergeCell ref="Q369:V369"/>
    <mergeCell ref="W369:AB369"/>
    <mergeCell ref="W336:AB336"/>
    <mergeCell ref="W334:AB334"/>
    <mergeCell ref="W333:AB333"/>
    <mergeCell ref="W335:AB335"/>
    <mergeCell ref="B329:E329"/>
    <mergeCell ref="W332:AB332"/>
    <mergeCell ref="W331:AB331"/>
    <mergeCell ref="W330:AB330"/>
    <mergeCell ref="A20:AC20"/>
    <mergeCell ref="B27:L27"/>
    <mergeCell ref="M27:X27"/>
    <mergeCell ref="B28:L28"/>
    <mergeCell ref="M28:X28"/>
    <mergeCell ref="B37:E37"/>
    <mergeCell ref="F37:J37"/>
    <mergeCell ref="K37:P37"/>
    <mergeCell ref="Q37:V37"/>
    <mergeCell ref="W37:AB37"/>
    <mergeCell ref="F38:J38"/>
    <mergeCell ref="K38:P38"/>
    <mergeCell ref="K234:P234"/>
    <mergeCell ref="W49:AB49"/>
    <mergeCell ref="W245:AB245"/>
    <mergeCell ref="W246:AB246"/>
    <mergeCell ref="W247:AB247"/>
    <mergeCell ref="Q262:V262"/>
    <mergeCell ref="B263:V263"/>
    <mergeCell ref="W263:AB263"/>
    <mergeCell ref="F139:J139"/>
    <mergeCell ref="W329:AB329"/>
    <mergeCell ref="W328:AB328"/>
    <mergeCell ref="A325:AC325"/>
    <mergeCell ref="K329:P329"/>
    <mergeCell ref="B233:E233"/>
    <mergeCell ref="F233:J233"/>
    <mergeCell ref="W178:AB178"/>
    <mergeCell ref="B183:E183"/>
    <mergeCell ref="B328:E328"/>
    <mergeCell ref="F328:J328"/>
    <mergeCell ref="K328:P328"/>
    <mergeCell ref="Q328:V328"/>
    <mergeCell ref="F329:J329"/>
    <mergeCell ref="F355:J355"/>
    <mergeCell ref="K355:P355"/>
    <mergeCell ref="Q355:V355"/>
    <mergeCell ref="F348:J348"/>
    <mergeCell ref="B327:E327"/>
    <mergeCell ref="B336:E336"/>
    <mergeCell ref="F336:J336"/>
    <mergeCell ref="K336:P336"/>
    <mergeCell ref="Q336:V336"/>
    <mergeCell ref="B341:V341"/>
    <mergeCell ref="B49:V49"/>
    <mergeCell ref="B51:V51"/>
    <mergeCell ref="K235:P235"/>
    <mergeCell ref="Q235:V235"/>
    <mergeCell ref="B236:E236"/>
    <mergeCell ref="F236:J236"/>
    <mergeCell ref="K236:P236"/>
    <mergeCell ref="Q236:V236"/>
    <mergeCell ref="B237:E237"/>
    <mergeCell ref="F237:J237"/>
    <mergeCell ref="K237:P237"/>
    <mergeCell ref="Q237:V237"/>
    <mergeCell ref="B238:E238"/>
    <mergeCell ref="F238:J238"/>
    <mergeCell ref="K238:P238"/>
    <mergeCell ref="Q238:V238"/>
    <mergeCell ref="B338:E338"/>
    <mergeCell ref="W370:AB370"/>
    <mergeCell ref="B371:E371"/>
    <mergeCell ref="F371:J371"/>
    <mergeCell ref="K371:P371"/>
    <mergeCell ref="Q371:V371"/>
    <mergeCell ref="W372:AB372"/>
    <mergeCell ref="F373:J373"/>
    <mergeCell ref="B379:E379"/>
    <mergeCell ref="F379:J379"/>
    <mergeCell ref="K379:P379"/>
    <mergeCell ref="Q379:V379"/>
    <mergeCell ref="W349:AB349"/>
    <mergeCell ref="W348:AB348"/>
    <mergeCell ref="W345:AB345"/>
    <mergeCell ref="W351:AB351"/>
    <mergeCell ref="B352:E352"/>
    <mergeCell ref="B356:E356"/>
    <mergeCell ref="F356:J356"/>
    <mergeCell ref="K374:P374"/>
    <mergeCell ref="Q374:V374"/>
    <mergeCell ref="W374:AB374"/>
    <mergeCell ref="B362:V362"/>
    <mergeCell ref="W365:AB365"/>
    <mergeCell ref="B350:E350"/>
    <mergeCell ref="F350:J350"/>
    <mergeCell ref="K350:P350"/>
    <mergeCell ref="Q350:V350"/>
    <mergeCell ref="W350:AB350"/>
    <mergeCell ref="B351:E351"/>
    <mergeCell ref="F351:J351"/>
    <mergeCell ref="K351:P351"/>
    <mergeCell ref="Q351:V351"/>
    <mergeCell ref="B358:E358"/>
    <mergeCell ref="F358:J358"/>
    <mergeCell ref="K358:P358"/>
    <mergeCell ref="Q358:V358"/>
    <mergeCell ref="B359:E359"/>
    <mergeCell ref="F359:J359"/>
    <mergeCell ref="F360:J360"/>
    <mergeCell ref="K360:P360"/>
    <mergeCell ref="Q360:V360"/>
    <mergeCell ref="B363:V363"/>
    <mergeCell ref="B364:V364"/>
    <mergeCell ref="Q352:V352"/>
    <mergeCell ref="B353:E353"/>
    <mergeCell ref="F353:J353"/>
    <mergeCell ref="K354:P354"/>
    <mergeCell ref="Q354:V354"/>
    <mergeCell ref="F352:J352"/>
    <mergeCell ref="B382:V382"/>
    <mergeCell ref="F372:J372"/>
    <mergeCell ref="K372:P372"/>
    <mergeCell ref="Q372:V372"/>
    <mergeCell ref="B381:V381"/>
    <mergeCell ref="K352:P352"/>
    <mergeCell ref="B355:E355"/>
    <mergeCell ref="F340:J340"/>
    <mergeCell ref="K340:P340"/>
    <mergeCell ref="Q340:V340"/>
    <mergeCell ref="B342:V342"/>
    <mergeCell ref="B370:E370"/>
    <mergeCell ref="B374:E374"/>
    <mergeCell ref="F374:J374"/>
    <mergeCell ref="B375:E375"/>
    <mergeCell ref="F375:J375"/>
    <mergeCell ref="K375:P375"/>
    <mergeCell ref="B360:E360"/>
    <mergeCell ref="F349:J349"/>
    <mergeCell ref="K373:P373"/>
    <mergeCell ref="Q373:V373"/>
    <mergeCell ref="B376:E376"/>
    <mergeCell ref="F376:J376"/>
    <mergeCell ref="K376:P376"/>
    <mergeCell ref="Q376:V376"/>
    <mergeCell ref="K359:P359"/>
    <mergeCell ref="Q359:V359"/>
    <mergeCell ref="B343:V343"/>
    <mergeCell ref="B380:E380"/>
    <mergeCell ref="F380:J380"/>
    <mergeCell ref="K380:P380"/>
    <mergeCell ref="Q380:V380"/>
    <mergeCell ref="K270:P270"/>
    <mergeCell ref="Q270:V270"/>
    <mergeCell ref="B271:E271"/>
    <mergeCell ref="F271:J271"/>
    <mergeCell ref="K271:P271"/>
    <mergeCell ref="Q271:V271"/>
    <mergeCell ref="B272:E272"/>
    <mergeCell ref="F272:J272"/>
    <mergeCell ref="K272:P272"/>
    <mergeCell ref="Q272:V272"/>
    <mergeCell ref="K139:P139"/>
    <mergeCell ref="Q139:V139"/>
    <mergeCell ref="B140:E140"/>
    <mergeCell ref="F140:J140"/>
    <mergeCell ref="K140:P140"/>
    <mergeCell ref="Q140:V140"/>
    <mergeCell ref="B141:E141"/>
    <mergeCell ref="F141:J141"/>
    <mergeCell ref="K141:P141"/>
    <mergeCell ref="Q141:V141"/>
    <mergeCell ref="K142:P142"/>
    <mergeCell ref="Q142:V142"/>
    <mergeCell ref="B147:V147"/>
    <mergeCell ref="B148:V148"/>
    <mergeCell ref="B149:V149"/>
    <mergeCell ref="B146:V146"/>
    <mergeCell ref="B152:E152"/>
    <mergeCell ref="F152:J152"/>
    <mergeCell ref="K152:P152"/>
    <mergeCell ref="K143:P143"/>
    <mergeCell ref="Q143:V143"/>
    <mergeCell ref="F184:J184"/>
    <mergeCell ref="B330:E330"/>
    <mergeCell ref="F330:J330"/>
    <mergeCell ref="K330:P330"/>
    <mergeCell ref="Q330:V330"/>
    <mergeCell ref="Q333:V333"/>
    <mergeCell ref="B334:E334"/>
    <mergeCell ref="B335:E335"/>
    <mergeCell ref="F335:J335"/>
    <mergeCell ref="K335:P335"/>
    <mergeCell ref="B331:E331"/>
    <mergeCell ref="F331:J331"/>
    <mergeCell ref="K331:P331"/>
    <mergeCell ref="Q331:V331"/>
    <mergeCell ref="B332:E332"/>
    <mergeCell ref="F332:J332"/>
    <mergeCell ref="K332:P332"/>
    <mergeCell ref="F334:J334"/>
    <mergeCell ref="Q332:V332"/>
    <mergeCell ref="B333:E333"/>
    <mergeCell ref="F333:J333"/>
    <mergeCell ref="K333:P333"/>
    <mergeCell ref="Q335:V335"/>
    <mergeCell ref="K334:P334"/>
    <mergeCell ref="Q334:V334"/>
    <mergeCell ref="A10:AC10"/>
    <mergeCell ref="B12:L12"/>
    <mergeCell ref="M12:X12"/>
    <mergeCell ref="B13:L13"/>
    <mergeCell ref="A15:AC15"/>
    <mergeCell ref="B17:L17"/>
    <mergeCell ref="M17:X17"/>
    <mergeCell ref="B18:L18"/>
    <mergeCell ref="M18:X18"/>
    <mergeCell ref="B22:L22"/>
    <mergeCell ref="M22:X22"/>
    <mergeCell ref="A31:AC31"/>
    <mergeCell ref="M23:Q23"/>
    <mergeCell ref="R23:S23"/>
    <mergeCell ref="T23:X23"/>
    <mergeCell ref="B23:L23"/>
    <mergeCell ref="F142:J142"/>
    <mergeCell ref="B142:E142"/>
    <mergeCell ref="W67:AB67"/>
    <mergeCell ref="B60:E60"/>
    <mergeCell ref="F60:J60"/>
    <mergeCell ref="K60:P60"/>
    <mergeCell ref="Q60:V60"/>
    <mergeCell ref="W60:AB60"/>
    <mergeCell ref="B61:E61"/>
    <mergeCell ref="F61:J61"/>
    <mergeCell ref="Q41:V41"/>
    <mergeCell ref="W41:AB41"/>
    <mergeCell ref="B42:E42"/>
    <mergeCell ref="F42:J42"/>
    <mergeCell ref="K42:P42"/>
    <mergeCell ref="Q42:V42"/>
    <mergeCell ref="B40:E40"/>
    <mergeCell ref="F40:J40"/>
    <mergeCell ref="K40:P40"/>
    <mergeCell ref="Q40:V40"/>
    <mergeCell ref="W40:AB40"/>
    <mergeCell ref="K39:P39"/>
    <mergeCell ref="B38:E38"/>
    <mergeCell ref="Q38:V38"/>
    <mergeCell ref="W38:AB38"/>
    <mergeCell ref="B39:E39"/>
    <mergeCell ref="F39:J39"/>
    <mergeCell ref="W46:AB46"/>
    <mergeCell ref="B56:E56"/>
    <mergeCell ref="F56:J56"/>
    <mergeCell ref="K56:P56"/>
    <mergeCell ref="Q56:V56"/>
    <mergeCell ref="W56:AB56"/>
    <mergeCell ref="F43:J43"/>
    <mergeCell ref="K43:P43"/>
    <mergeCell ref="Q43:V43"/>
    <mergeCell ref="W43:AB43"/>
    <mergeCell ref="B44:E44"/>
    <mergeCell ref="Q39:V39"/>
    <mergeCell ref="W39:AB39"/>
    <mergeCell ref="F44:J44"/>
    <mergeCell ref="B46:E46"/>
    <mergeCell ref="F46:J46"/>
    <mergeCell ref="K46:P46"/>
    <mergeCell ref="Q46:V46"/>
    <mergeCell ref="W42:AB42"/>
    <mergeCell ref="B47:V47"/>
    <mergeCell ref="W47:AB47"/>
    <mergeCell ref="B48:V48"/>
    <mergeCell ref="W48:AB48"/>
    <mergeCell ref="Q59:V59"/>
    <mergeCell ref="W59:AB59"/>
    <mergeCell ref="B67:V67"/>
    <mergeCell ref="B57:E57"/>
    <mergeCell ref="B36:E36"/>
    <mergeCell ref="F36:J36"/>
    <mergeCell ref="K36:P36"/>
    <mergeCell ref="Q36:V36"/>
    <mergeCell ref="W36:AB36"/>
    <mergeCell ref="B66:E66"/>
    <mergeCell ref="F66:J66"/>
    <mergeCell ref="K66:P66"/>
    <mergeCell ref="Q66:V66"/>
    <mergeCell ref="W66:AB66"/>
    <mergeCell ref="W58:AB58"/>
    <mergeCell ref="B50:V50"/>
    <mergeCell ref="W50:AB50"/>
    <mergeCell ref="B59:E59"/>
    <mergeCell ref="F59:J59"/>
    <mergeCell ref="K59:P59"/>
    <mergeCell ref="F41:J41"/>
    <mergeCell ref="K41:P41"/>
    <mergeCell ref="F57:J57"/>
    <mergeCell ref="K57:P57"/>
    <mergeCell ref="Q57:V57"/>
    <mergeCell ref="B64:E64"/>
    <mergeCell ref="F64:J64"/>
    <mergeCell ref="K64:P64"/>
    <mergeCell ref="Q64:V64"/>
    <mergeCell ref="W64:AB64"/>
    <mergeCell ref="K61:P61"/>
    <mergeCell ref="Q61:V61"/>
    <mergeCell ref="W61:AB61"/>
    <mergeCell ref="B62:E62"/>
    <mergeCell ref="F62:J62"/>
    <mergeCell ref="K63:P63"/>
    <mergeCell ref="B33:E33"/>
    <mergeCell ref="B34:E34"/>
    <mergeCell ref="F34:J34"/>
    <mergeCell ref="K34:P34"/>
    <mergeCell ref="Q34:V34"/>
    <mergeCell ref="W34:AB34"/>
    <mergeCell ref="B35:E35"/>
    <mergeCell ref="F35:J35"/>
    <mergeCell ref="K35:P35"/>
    <mergeCell ref="Q35:V35"/>
    <mergeCell ref="W35:AB35"/>
    <mergeCell ref="K62:P62"/>
    <mergeCell ref="Q62:V62"/>
    <mergeCell ref="W62:AB62"/>
    <mergeCell ref="B63:E63"/>
    <mergeCell ref="F63:J63"/>
    <mergeCell ref="B53:E53"/>
    <mergeCell ref="B54:E54"/>
    <mergeCell ref="F54:J54"/>
    <mergeCell ref="K54:P54"/>
    <mergeCell ref="Q54:V54"/>
    <mergeCell ref="W54:AB54"/>
    <mergeCell ref="B55:E55"/>
    <mergeCell ref="F55:J55"/>
    <mergeCell ref="K55:P55"/>
    <mergeCell ref="Q55:V55"/>
    <mergeCell ref="W55:AB55"/>
    <mergeCell ref="W57:AB57"/>
    <mergeCell ref="B58:E58"/>
    <mergeCell ref="F58:J58"/>
    <mergeCell ref="K58:P58"/>
    <mergeCell ref="Q58:V58"/>
    <mergeCell ref="F155:J155"/>
    <mergeCell ref="K155:P155"/>
    <mergeCell ref="Q155:V155"/>
    <mergeCell ref="B68:V68"/>
    <mergeCell ref="W68:AB68"/>
    <mergeCell ref="B69:V69"/>
    <mergeCell ref="W69:AB69"/>
    <mergeCell ref="B71:V71"/>
    <mergeCell ref="W71:AB71"/>
    <mergeCell ref="Q144:V144"/>
    <mergeCell ref="W144:AB144"/>
    <mergeCell ref="Q63:V63"/>
    <mergeCell ref="W63:AB63"/>
    <mergeCell ref="B73:E73"/>
    <mergeCell ref="B74:E74"/>
    <mergeCell ref="F74:J74"/>
    <mergeCell ref="K74:P74"/>
    <mergeCell ref="Q74:V74"/>
    <mergeCell ref="W74:AB74"/>
    <mergeCell ref="B75:E75"/>
    <mergeCell ref="F75:J75"/>
    <mergeCell ref="K75:P75"/>
    <mergeCell ref="Q75:V75"/>
    <mergeCell ref="W146:AB146"/>
    <mergeCell ref="W145:AB145"/>
    <mergeCell ref="F143:J143"/>
    <mergeCell ref="W143:AB143"/>
    <mergeCell ref="F76:J76"/>
    <mergeCell ref="K76:P76"/>
    <mergeCell ref="Q76:V76"/>
    <mergeCell ref="Q152:V152"/>
    <mergeCell ref="B153:E153"/>
    <mergeCell ref="F153:J153"/>
    <mergeCell ref="K153:P153"/>
    <mergeCell ref="Q153:V153"/>
    <mergeCell ref="Q138:V138"/>
    <mergeCell ref="B139:E139"/>
    <mergeCell ref="W76:AB76"/>
    <mergeCell ref="B77:E77"/>
    <mergeCell ref="F77:J77"/>
    <mergeCell ref="B93:V93"/>
    <mergeCell ref="W93:AB93"/>
    <mergeCell ref="B94:V94"/>
    <mergeCell ref="W94:AB94"/>
    <mergeCell ref="B95:V95"/>
    <mergeCell ref="B96:V96"/>
    <mergeCell ref="B135:E135"/>
    <mergeCell ref="F135:J135"/>
    <mergeCell ref="K135:P135"/>
    <mergeCell ref="Q135:V135"/>
    <mergeCell ref="B136:E136"/>
    <mergeCell ref="F136:J136"/>
    <mergeCell ref="B137:E137"/>
    <mergeCell ref="F137:J137"/>
    <mergeCell ref="K137:P137"/>
    <mergeCell ref="W79:AB79"/>
    <mergeCell ref="B80:E80"/>
    <mergeCell ref="F80:J80"/>
    <mergeCell ref="B65:E65"/>
    <mergeCell ref="F65:J65"/>
    <mergeCell ref="K65:P65"/>
    <mergeCell ref="Q65:V65"/>
    <mergeCell ref="W65:AB65"/>
    <mergeCell ref="F275:J275"/>
    <mergeCell ref="K275:P275"/>
    <mergeCell ref="Q275:V275"/>
    <mergeCell ref="B276:E276"/>
    <mergeCell ref="F276:J276"/>
    <mergeCell ref="K276:P276"/>
    <mergeCell ref="Q276:V276"/>
    <mergeCell ref="B279:E279"/>
    <mergeCell ref="F279:J279"/>
    <mergeCell ref="K279:P279"/>
    <mergeCell ref="Q279:V279"/>
    <mergeCell ref="B70:V70"/>
    <mergeCell ref="W70:AB70"/>
    <mergeCell ref="K77:P77"/>
    <mergeCell ref="Q77:V77"/>
    <mergeCell ref="W77:AB77"/>
    <mergeCell ref="B78:E78"/>
    <mergeCell ref="F78:J78"/>
    <mergeCell ref="K78:P78"/>
    <mergeCell ref="Q78:V78"/>
    <mergeCell ref="W78:AB78"/>
    <mergeCell ref="B79:E79"/>
    <mergeCell ref="F79:J79"/>
    <mergeCell ref="K79:P79"/>
    <mergeCell ref="Q79:V79"/>
    <mergeCell ref="B163:E163"/>
    <mergeCell ref="F163:J163"/>
    <mergeCell ref="B428:E428"/>
    <mergeCell ref="F428:J428"/>
    <mergeCell ref="K428:P428"/>
    <mergeCell ref="Q428:V428"/>
    <mergeCell ref="B429:E429"/>
    <mergeCell ref="F429:J429"/>
    <mergeCell ref="K429:P429"/>
    <mergeCell ref="Q429:V429"/>
    <mergeCell ref="B442:V442"/>
    <mergeCell ref="B443:V443"/>
    <mergeCell ref="W75:AB75"/>
    <mergeCell ref="B76:E76"/>
    <mergeCell ref="K163:P163"/>
    <mergeCell ref="Q163:V163"/>
    <mergeCell ref="Q162:V162"/>
    <mergeCell ref="B157:E157"/>
    <mergeCell ref="F157:J157"/>
    <mergeCell ref="K157:P157"/>
    <mergeCell ref="Q157:V157"/>
    <mergeCell ref="W147:AB147"/>
    <mergeCell ref="B158:E158"/>
    <mergeCell ref="F158:J158"/>
    <mergeCell ref="K158:P158"/>
    <mergeCell ref="Q158:V158"/>
    <mergeCell ref="W148:AB148"/>
    <mergeCell ref="B159:E159"/>
    <mergeCell ref="K82:P82"/>
    <mergeCell ref="Q82:V82"/>
    <mergeCell ref="W82:AB82"/>
    <mergeCell ref="B83:E83"/>
    <mergeCell ref="F83:J83"/>
    <mergeCell ref="K80:P80"/>
    <mergeCell ref="K454:P454"/>
    <mergeCell ref="Q454:V454"/>
    <mergeCell ref="B419:L419"/>
    <mergeCell ref="M419:X419"/>
    <mergeCell ref="K472:P472"/>
    <mergeCell ref="Q478:V478"/>
    <mergeCell ref="B473:E473"/>
    <mergeCell ref="B474:E474"/>
    <mergeCell ref="F474:J474"/>
    <mergeCell ref="K474:P474"/>
    <mergeCell ref="Q474:V474"/>
    <mergeCell ref="B475:E475"/>
    <mergeCell ref="F475:J475"/>
    <mergeCell ref="K475:P475"/>
    <mergeCell ref="Q475:V475"/>
    <mergeCell ref="B476:E476"/>
    <mergeCell ref="F476:J476"/>
    <mergeCell ref="K476:P476"/>
    <mergeCell ref="Q476:V476"/>
    <mergeCell ref="B469:E469"/>
    <mergeCell ref="F469:J469"/>
    <mergeCell ref="K469:P469"/>
    <mergeCell ref="Q469:V469"/>
    <mergeCell ref="B470:E470"/>
    <mergeCell ref="F470:J470"/>
    <mergeCell ref="F471:J471"/>
    <mergeCell ref="K471:P471"/>
    <mergeCell ref="Q471:V471"/>
    <mergeCell ref="B426:E426"/>
    <mergeCell ref="F426:J426"/>
    <mergeCell ref="B425:E425"/>
    <mergeCell ref="B445:E445"/>
    <mergeCell ref="R513:S513"/>
    <mergeCell ref="T513:X513"/>
    <mergeCell ref="B517:L517"/>
    <mergeCell ref="M517:X517"/>
    <mergeCell ref="A505:AC505"/>
    <mergeCell ref="B507:L507"/>
    <mergeCell ref="M507:X507"/>
    <mergeCell ref="B508:L508"/>
    <mergeCell ref="M508:X508"/>
    <mergeCell ref="B523:E523"/>
    <mergeCell ref="B524:E524"/>
    <mergeCell ref="F524:J524"/>
    <mergeCell ref="K524:P524"/>
    <mergeCell ref="Q524:V524"/>
    <mergeCell ref="B525:E525"/>
    <mergeCell ref="F525:J525"/>
    <mergeCell ref="K525:P525"/>
    <mergeCell ref="Q525:V525"/>
    <mergeCell ref="B512:L512"/>
    <mergeCell ref="M512:X512"/>
    <mergeCell ref="B526:E526"/>
    <mergeCell ref="F526:J526"/>
    <mergeCell ref="K526:P526"/>
    <mergeCell ref="Q526:V526"/>
    <mergeCell ref="B535:E535"/>
    <mergeCell ref="F535:J535"/>
    <mergeCell ref="K535:P535"/>
    <mergeCell ref="Q535:V535"/>
    <mergeCell ref="B527:E527"/>
    <mergeCell ref="F527:J527"/>
    <mergeCell ref="K527:P527"/>
    <mergeCell ref="Q527:V527"/>
    <mergeCell ref="B528:E528"/>
    <mergeCell ref="F528:J528"/>
    <mergeCell ref="K528:P528"/>
    <mergeCell ref="Q528:V528"/>
    <mergeCell ref="B529:E529"/>
    <mergeCell ref="F529:J529"/>
    <mergeCell ref="K529:P529"/>
    <mergeCell ref="Q529:V529"/>
    <mergeCell ref="B530:E530"/>
    <mergeCell ref="F530:J530"/>
    <mergeCell ref="K530:P530"/>
    <mergeCell ref="Q530:V530"/>
    <mergeCell ref="B531:E531"/>
    <mergeCell ref="F531:J531"/>
    <mergeCell ref="K531:P531"/>
    <mergeCell ref="Q531:V531"/>
    <mergeCell ref="B532:E532"/>
    <mergeCell ref="F532:J532"/>
    <mergeCell ref="K532:P532"/>
    <mergeCell ref="Q532:V532"/>
    <mergeCell ref="B533:E533"/>
    <mergeCell ref="F533:J533"/>
    <mergeCell ref="K533:P533"/>
    <mergeCell ref="Q533:V533"/>
    <mergeCell ref="B534:E534"/>
    <mergeCell ref="F534:J534"/>
    <mergeCell ref="K534:P534"/>
    <mergeCell ref="Q534:V534"/>
    <mergeCell ref="B536:E536"/>
    <mergeCell ref="F536:J536"/>
    <mergeCell ref="K536:P536"/>
    <mergeCell ref="Q536:V536"/>
    <mergeCell ref="K551:P551"/>
    <mergeCell ref="Q551:V551"/>
    <mergeCell ref="B537:V537"/>
    <mergeCell ref="B538:V538"/>
    <mergeCell ref="B539:V539"/>
    <mergeCell ref="B541:V541"/>
    <mergeCell ref="B543:E543"/>
    <mergeCell ref="B544:E544"/>
    <mergeCell ref="F544:J544"/>
    <mergeCell ref="K544:P544"/>
    <mergeCell ref="Q544:V544"/>
    <mergeCell ref="B545:E545"/>
    <mergeCell ref="F545:J545"/>
    <mergeCell ref="K545:P545"/>
    <mergeCell ref="Q545:V545"/>
    <mergeCell ref="B540:V540"/>
    <mergeCell ref="B546:E546"/>
    <mergeCell ref="F546:J546"/>
    <mergeCell ref="K546:P546"/>
    <mergeCell ref="Q546:V546"/>
    <mergeCell ref="W553:AB553"/>
    <mergeCell ref="W552:AB552"/>
    <mergeCell ref="B547:E547"/>
    <mergeCell ref="F547:J547"/>
    <mergeCell ref="K547:P547"/>
    <mergeCell ref="Q547:V547"/>
    <mergeCell ref="B548:E548"/>
    <mergeCell ref="F548:J548"/>
    <mergeCell ref="K548:P548"/>
    <mergeCell ref="Q548:V548"/>
    <mergeCell ref="B549:E549"/>
    <mergeCell ref="F549:J549"/>
    <mergeCell ref="K549:P549"/>
    <mergeCell ref="Q549:V549"/>
    <mergeCell ref="B550:E550"/>
    <mergeCell ref="F550:J550"/>
    <mergeCell ref="K550:P550"/>
    <mergeCell ref="Q550:V550"/>
    <mergeCell ref="B551:E551"/>
    <mergeCell ref="F551:J551"/>
    <mergeCell ref="K555:P555"/>
    <mergeCell ref="Q555:V555"/>
    <mergeCell ref="B556:E556"/>
    <mergeCell ref="F556:J556"/>
    <mergeCell ref="K556:P556"/>
    <mergeCell ref="Q556:V556"/>
    <mergeCell ref="W556:AB556"/>
    <mergeCell ref="W555:AB555"/>
    <mergeCell ref="W554:AB554"/>
    <mergeCell ref="A598:AC598"/>
    <mergeCell ref="B600:L600"/>
    <mergeCell ref="B621:E621"/>
    <mergeCell ref="B622:E622"/>
    <mergeCell ref="F622:J622"/>
    <mergeCell ref="K622:P622"/>
    <mergeCell ref="Q622:V622"/>
    <mergeCell ref="M600:X600"/>
    <mergeCell ref="B601:L601"/>
    <mergeCell ref="A603:AC603"/>
    <mergeCell ref="B605:L605"/>
    <mergeCell ref="M605:X605"/>
    <mergeCell ref="B606:L606"/>
    <mergeCell ref="M606:X606"/>
    <mergeCell ref="A608:AC608"/>
    <mergeCell ref="B610:L610"/>
    <mergeCell ref="B557:V557"/>
    <mergeCell ref="W557:AB557"/>
    <mergeCell ref="B567:E567"/>
    <mergeCell ref="F567:J567"/>
    <mergeCell ref="K567:P567"/>
    <mergeCell ref="Q567:V567"/>
    <mergeCell ref="W567:AB567"/>
    <mergeCell ref="B623:E623"/>
    <mergeCell ref="F623:J623"/>
    <mergeCell ref="K623:P623"/>
    <mergeCell ref="Q623:V623"/>
    <mergeCell ref="B624:E624"/>
    <mergeCell ref="F624:J624"/>
    <mergeCell ref="W629:AB629"/>
    <mergeCell ref="W628:AB628"/>
    <mergeCell ref="B645:E645"/>
    <mergeCell ref="F645:J645"/>
    <mergeCell ref="K645:P645"/>
    <mergeCell ref="Q645:V645"/>
    <mergeCell ref="B626:E626"/>
    <mergeCell ref="F626:J626"/>
    <mergeCell ref="B632:E632"/>
    <mergeCell ref="F633:J633"/>
    <mergeCell ref="K633:P633"/>
    <mergeCell ref="Q633:V633"/>
    <mergeCell ref="K626:P626"/>
    <mergeCell ref="Q626:V626"/>
    <mergeCell ref="B627:E627"/>
    <mergeCell ref="F627:J627"/>
    <mergeCell ref="K627:P627"/>
    <mergeCell ref="Q627:V627"/>
    <mergeCell ref="B628:E628"/>
    <mergeCell ref="F628:J628"/>
    <mergeCell ref="K628:P628"/>
    <mergeCell ref="Q628:V628"/>
    <mergeCell ref="F630:J630"/>
    <mergeCell ref="K630:P630"/>
    <mergeCell ref="Q630:V630"/>
    <mergeCell ref="B631:E631"/>
    <mergeCell ref="Q654:V654"/>
    <mergeCell ref="B649:E649"/>
    <mergeCell ref="F649:J649"/>
    <mergeCell ref="K649:P649"/>
    <mergeCell ref="Q649:V649"/>
    <mergeCell ref="B650:E650"/>
    <mergeCell ref="F650:J650"/>
    <mergeCell ref="K650:P650"/>
    <mergeCell ref="Q650:V650"/>
    <mergeCell ref="B651:E651"/>
    <mergeCell ref="F651:J651"/>
    <mergeCell ref="K651:P651"/>
    <mergeCell ref="Q651:V651"/>
    <mergeCell ref="B652:E652"/>
    <mergeCell ref="F652:J652"/>
    <mergeCell ref="K652:P652"/>
    <mergeCell ref="Q652:V652"/>
    <mergeCell ref="F653:J653"/>
    <mergeCell ref="K653:P653"/>
    <mergeCell ref="Q653:V653"/>
    <mergeCell ref="B669:E669"/>
    <mergeCell ref="F669:J669"/>
    <mergeCell ref="K669:P669"/>
    <mergeCell ref="Q669:V669"/>
    <mergeCell ref="B670:E670"/>
    <mergeCell ref="F670:J670"/>
    <mergeCell ref="K670:P670"/>
    <mergeCell ref="Q670:V670"/>
    <mergeCell ref="B671:E671"/>
    <mergeCell ref="F671:J671"/>
    <mergeCell ref="K671:P671"/>
    <mergeCell ref="Q671:V671"/>
    <mergeCell ref="B672:E672"/>
    <mergeCell ref="F672:J672"/>
    <mergeCell ref="K672:P672"/>
    <mergeCell ref="Q672:V672"/>
    <mergeCell ref="F673:J673"/>
    <mergeCell ref="K673:P673"/>
    <mergeCell ref="Q673:V673"/>
    <mergeCell ref="B673:E673"/>
    <mergeCell ref="B674:E674"/>
    <mergeCell ref="F674:J674"/>
    <mergeCell ref="K674:P674"/>
    <mergeCell ref="Q674:V674"/>
    <mergeCell ref="M714:X714"/>
    <mergeCell ref="A701:AC701"/>
    <mergeCell ref="B703:L703"/>
    <mergeCell ref="M703:X703"/>
    <mergeCell ref="W720:AB720"/>
    <mergeCell ref="W685:AB685"/>
    <mergeCell ref="W684:AB684"/>
    <mergeCell ref="W683:AB683"/>
    <mergeCell ref="W682:AB682"/>
    <mergeCell ref="W679:AB679"/>
    <mergeCell ref="W678:AB678"/>
    <mergeCell ref="W677:AB677"/>
    <mergeCell ref="W676:AB676"/>
    <mergeCell ref="W675:AB675"/>
    <mergeCell ref="B675:V675"/>
    <mergeCell ref="B676:V676"/>
    <mergeCell ref="W674:AB674"/>
    <mergeCell ref="M709:Q709"/>
    <mergeCell ref="Q728:V728"/>
    <mergeCell ref="B729:E729"/>
    <mergeCell ref="F729:J729"/>
    <mergeCell ref="B685:V685"/>
    <mergeCell ref="R709:S709"/>
    <mergeCell ref="T709:X709"/>
    <mergeCell ref="B713:L713"/>
    <mergeCell ref="M713:X713"/>
    <mergeCell ref="B714:L714"/>
    <mergeCell ref="W722:AB722"/>
    <mergeCell ref="W723:AB723"/>
    <mergeCell ref="W726:AB726"/>
    <mergeCell ref="B722:E722"/>
    <mergeCell ref="F722:J722"/>
    <mergeCell ref="K722:P722"/>
    <mergeCell ref="Q722:V722"/>
    <mergeCell ref="F723:J723"/>
    <mergeCell ref="K723:P723"/>
    <mergeCell ref="Q723:V723"/>
    <mergeCell ref="Q80:V80"/>
    <mergeCell ref="W80:AB80"/>
    <mergeCell ref="Q85:V85"/>
    <mergeCell ref="W85:AB85"/>
    <mergeCell ref="B86:E86"/>
    <mergeCell ref="F86:J86"/>
    <mergeCell ref="K86:P86"/>
    <mergeCell ref="Q86:V86"/>
    <mergeCell ref="W86:AB86"/>
    <mergeCell ref="B87:V87"/>
    <mergeCell ref="W90:AB90"/>
    <mergeCell ref="B91:V91"/>
    <mergeCell ref="W91:AB91"/>
    <mergeCell ref="B88:V88"/>
    <mergeCell ref="W88:AB88"/>
    <mergeCell ref="B89:V89"/>
    <mergeCell ref="B81:E81"/>
    <mergeCell ref="F81:J81"/>
    <mergeCell ref="K81:P81"/>
    <mergeCell ref="Q81:V81"/>
    <mergeCell ref="W81:AB81"/>
    <mergeCell ref="B82:E82"/>
    <mergeCell ref="F82:J82"/>
    <mergeCell ref="K83:P83"/>
    <mergeCell ref="Q83:V83"/>
    <mergeCell ref="W83:AB83"/>
    <mergeCell ref="B84:E84"/>
    <mergeCell ref="F84:J84"/>
    <mergeCell ref="K84:P84"/>
    <mergeCell ref="Q84:V84"/>
    <mergeCell ref="W84:AB84"/>
    <mergeCell ref="K85:P85"/>
    <mergeCell ref="B85:E85"/>
    <mergeCell ref="F85:J85"/>
    <mergeCell ref="W87:AB87"/>
    <mergeCell ref="W89:AB89"/>
    <mergeCell ref="B90:V90"/>
    <mergeCell ref="B132:E132"/>
    <mergeCell ref="B133:E133"/>
    <mergeCell ref="B134:E134"/>
    <mergeCell ref="F134:J134"/>
    <mergeCell ref="K134:P134"/>
    <mergeCell ref="Q134:V134"/>
    <mergeCell ref="W95:AB95"/>
    <mergeCell ref="W96:AB96"/>
    <mergeCell ref="W97:AB97"/>
    <mergeCell ref="A108:AC108"/>
    <mergeCell ref="B110:L110"/>
    <mergeCell ref="M110:X110"/>
    <mergeCell ref="B111:L111"/>
    <mergeCell ref="A113:AC113"/>
    <mergeCell ref="B115:L115"/>
    <mergeCell ref="M115:X115"/>
    <mergeCell ref="B100:AB105"/>
    <mergeCell ref="M120:X120"/>
    <mergeCell ref="B121:L121"/>
    <mergeCell ref="A129:AC129"/>
    <mergeCell ref="B131:E131"/>
    <mergeCell ref="B97:V97"/>
    <mergeCell ref="B99:AB99"/>
    <mergeCell ref="M116:X116"/>
    <mergeCell ref="A118:AC118"/>
    <mergeCell ref="B120:L120"/>
    <mergeCell ref="K241:P241"/>
    <mergeCell ref="Q241:V241"/>
    <mergeCell ref="W241:AB241"/>
    <mergeCell ref="B208:L208"/>
    <mergeCell ref="M208:X208"/>
    <mergeCell ref="B209:L209"/>
    <mergeCell ref="A211:AC211"/>
    <mergeCell ref="B213:L213"/>
    <mergeCell ref="M213:X213"/>
    <mergeCell ref="B214:L214"/>
    <mergeCell ref="M214:X214"/>
    <mergeCell ref="M223:X223"/>
    <mergeCell ref="K230:P230"/>
    <mergeCell ref="Q230:V230"/>
    <mergeCell ref="K232:P232"/>
    <mergeCell ref="W235:AB235"/>
    <mergeCell ref="Q233:V233"/>
    <mergeCell ref="B234:E234"/>
    <mergeCell ref="Q234:V234"/>
    <mergeCell ref="K233:P233"/>
    <mergeCell ref="B235:E235"/>
    <mergeCell ref="F235:J235"/>
    <mergeCell ref="A216:AC216"/>
    <mergeCell ref="B218:L218"/>
    <mergeCell ref="M218:X218"/>
    <mergeCell ref="B219:L219"/>
    <mergeCell ref="M219:Q219"/>
    <mergeCell ref="R219:S219"/>
    <mergeCell ref="T219:X219"/>
    <mergeCell ref="B223:L223"/>
    <mergeCell ref="B229:E229"/>
    <mergeCell ref="B230:E230"/>
    <mergeCell ref="W272:AB272"/>
    <mergeCell ref="W271:AB271"/>
    <mergeCell ref="W270:AB270"/>
    <mergeCell ref="W267:AB267"/>
    <mergeCell ref="W266:AB266"/>
    <mergeCell ref="W257:AB257"/>
    <mergeCell ref="W256:AB256"/>
    <mergeCell ref="W255:AB255"/>
    <mergeCell ref="W254:AB254"/>
    <mergeCell ref="W253:AB253"/>
    <mergeCell ref="W250:AB250"/>
    <mergeCell ref="B255:E255"/>
    <mergeCell ref="F255:J255"/>
    <mergeCell ref="K255:P255"/>
    <mergeCell ref="Q255:V255"/>
    <mergeCell ref="B257:E257"/>
    <mergeCell ref="F257:J257"/>
    <mergeCell ref="K257:P257"/>
    <mergeCell ref="Q257:V257"/>
    <mergeCell ref="B260:E260"/>
    <mergeCell ref="F260:J260"/>
    <mergeCell ref="K260:P260"/>
    <mergeCell ref="Q260:V260"/>
    <mergeCell ref="B269:E269"/>
    <mergeCell ref="B270:E270"/>
    <mergeCell ref="B256:E256"/>
    <mergeCell ref="F256:J256"/>
    <mergeCell ref="K256:P256"/>
    <mergeCell ref="Q256:V256"/>
    <mergeCell ref="W258:AB258"/>
    <mergeCell ref="W259:AB259"/>
    <mergeCell ref="F270:J270"/>
    <mergeCell ref="B261:E261"/>
    <mergeCell ref="F261:J261"/>
    <mergeCell ref="K261:P261"/>
    <mergeCell ref="Q261:V261"/>
    <mergeCell ref="B262:E262"/>
    <mergeCell ref="F262:J262"/>
    <mergeCell ref="K262:P262"/>
    <mergeCell ref="W262:AB262"/>
    <mergeCell ref="W261:AB261"/>
    <mergeCell ref="W260:AB260"/>
    <mergeCell ref="B267:V267"/>
    <mergeCell ref="F259:J259"/>
    <mergeCell ref="K259:P259"/>
    <mergeCell ref="Q259:V259"/>
    <mergeCell ref="B264:V264"/>
    <mergeCell ref="W264:AB264"/>
    <mergeCell ref="B265:V265"/>
    <mergeCell ref="B243:V243"/>
    <mergeCell ref="B244:V244"/>
    <mergeCell ref="B245:V245"/>
    <mergeCell ref="B249:E249"/>
    <mergeCell ref="B250:E250"/>
    <mergeCell ref="F250:J250"/>
    <mergeCell ref="K250:P250"/>
    <mergeCell ref="Q250:V250"/>
    <mergeCell ref="B251:E251"/>
    <mergeCell ref="F251:J251"/>
    <mergeCell ref="K251:P251"/>
    <mergeCell ref="Q251:V251"/>
    <mergeCell ref="W251:AB251"/>
    <mergeCell ref="B252:E252"/>
    <mergeCell ref="F252:J252"/>
    <mergeCell ref="K252:P252"/>
    <mergeCell ref="Q252:V252"/>
    <mergeCell ref="W252:AB252"/>
    <mergeCell ref="F273:J273"/>
    <mergeCell ref="K273:P273"/>
    <mergeCell ref="Q273:V273"/>
    <mergeCell ref="B275:E275"/>
    <mergeCell ref="B277:E277"/>
    <mergeCell ref="F277:J277"/>
    <mergeCell ref="K277:P277"/>
    <mergeCell ref="Q277:V277"/>
    <mergeCell ref="K274:P274"/>
    <mergeCell ref="Q274:V274"/>
    <mergeCell ref="W277:AB277"/>
    <mergeCell ref="B278:E278"/>
    <mergeCell ref="W285:AB285"/>
    <mergeCell ref="W284:AB284"/>
    <mergeCell ref="W283:AB283"/>
    <mergeCell ref="W282:AB282"/>
    <mergeCell ref="W281:AB281"/>
    <mergeCell ref="K280:P280"/>
    <mergeCell ref="Q280:V280"/>
    <mergeCell ref="F278:J278"/>
    <mergeCell ref="K278:P278"/>
    <mergeCell ref="Q278:V278"/>
    <mergeCell ref="W278:AB278"/>
    <mergeCell ref="W280:AB280"/>
    <mergeCell ref="W279:AB279"/>
    <mergeCell ref="B281:E281"/>
    <mergeCell ref="F281:J281"/>
    <mergeCell ref="K281:P281"/>
    <mergeCell ref="W275:AB275"/>
    <mergeCell ref="W274:AB274"/>
    <mergeCell ref="W276:AB276"/>
    <mergeCell ref="W273:AB273"/>
    <mergeCell ref="B321:L321"/>
    <mergeCell ref="M321:X321"/>
    <mergeCell ref="B322:L322"/>
    <mergeCell ref="M322:X322"/>
    <mergeCell ref="Q281:V281"/>
    <mergeCell ref="B282:E282"/>
    <mergeCell ref="B287:V287"/>
    <mergeCell ref="W287:AB287"/>
    <mergeCell ref="W286:AB286"/>
    <mergeCell ref="W293:AB293"/>
    <mergeCell ref="B283:V283"/>
    <mergeCell ref="B284:V284"/>
    <mergeCell ref="B285:V285"/>
    <mergeCell ref="F282:J282"/>
    <mergeCell ref="K282:P282"/>
    <mergeCell ref="Q282:V282"/>
    <mergeCell ref="B293:V293"/>
    <mergeCell ref="W291:AB291"/>
    <mergeCell ref="W290:AB290"/>
    <mergeCell ref="W292:AB292"/>
    <mergeCell ref="B289:V289"/>
    <mergeCell ref="W289:AB289"/>
    <mergeCell ref="Q329:V329"/>
    <mergeCell ref="W340:AB340"/>
    <mergeCell ref="W341:AB341"/>
    <mergeCell ref="K349:P349"/>
    <mergeCell ref="Q349:V349"/>
    <mergeCell ref="B361:V361"/>
    <mergeCell ref="B295:AB295"/>
    <mergeCell ref="B296:AB301"/>
    <mergeCell ref="A304:AC304"/>
    <mergeCell ref="B306:L306"/>
    <mergeCell ref="M306:X306"/>
    <mergeCell ref="Q337:V337"/>
    <mergeCell ref="F338:J338"/>
    <mergeCell ref="K338:P338"/>
    <mergeCell ref="Q338:V338"/>
    <mergeCell ref="B307:L307"/>
    <mergeCell ref="A309:AC309"/>
    <mergeCell ref="B311:L311"/>
    <mergeCell ref="M311:X311"/>
    <mergeCell ref="B312:L312"/>
    <mergeCell ref="M312:X312"/>
    <mergeCell ref="A314:AC314"/>
    <mergeCell ref="K353:P353"/>
    <mergeCell ref="Q353:V353"/>
    <mergeCell ref="B354:E354"/>
    <mergeCell ref="F354:J354"/>
    <mergeCell ref="B316:L316"/>
    <mergeCell ref="M316:X316"/>
    <mergeCell ref="B317:L317"/>
    <mergeCell ref="M317:Q317"/>
    <mergeCell ref="R317:S317"/>
    <mergeCell ref="T317:X317"/>
    <mergeCell ref="W337:AB337"/>
    <mergeCell ref="B344:V344"/>
    <mergeCell ref="B345:V345"/>
    <mergeCell ref="B347:E347"/>
    <mergeCell ref="B348:E348"/>
    <mergeCell ref="B357:E357"/>
    <mergeCell ref="F357:J357"/>
    <mergeCell ref="K357:P357"/>
    <mergeCell ref="Q357:V357"/>
    <mergeCell ref="W339:AB339"/>
    <mergeCell ref="W338:AB338"/>
    <mergeCell ref="K348:P348"/>
    <mergeCell ref="Q348:V348"/>
    <mergeCell ref="B337:E337"/>
    <mergeCell ref="F337:J337"/>
    <mergeCell ref="K337:P337"/>
    <mergeCell ref="B349:E349"/>
    <mergeCell ref="W342:AB342"/>
    <mergeCell ref="W343:AB343"/>
    <mergeCell ref="W344:AB344"/>
    <mergeCell ref="B339:E339"/>
    <mergeCell ref="F339:J339"/>
    <mergeCell ref="K339:P339"/>
    <mergeCell ref="Q339:V339"/>
    <mergeCell ref="B340:E340"/>
    <mergeCell ref="K356:P356"/>
    <mergeCell ref="Q356:V356"/>
    <mergeCell ref="W388:AB388"/>
    <mergeCell ref="W389:AB389"/>
    <mergeCell ref="W390:AB390"/>
    <mergeCell ref="B383:V383"/>
    <mergeCell ref="W383:AB383"/>
    <mergeCell ref="B384:V384"/>
    <mergeCell ref="W384:AB384"/>
    <mergeCell ref="B385:V385"/>
    <mergeCell ref="B387:V387"/>
    <mergeCell ref="B388:V388"/>
    <mergeCell ref="B389:V389"/>
    <mergeCell ref="B390:V390"/>
    <mergeCell ref="W391:AB391"/>
    <mergeCell ref="B391:V391"/>
    <mergeCell ref="B365:V365"/>
    <mergeCell ref="B367:E367"/>
    <mergeCell ref="B368:E368"/>
    <mergeCell ref="B369:E369"/>
    <mergeCell ref="B372:E372"/>
    <mergeCell ref="B373:E373"/>
    <mergeCell ref="B377:E377"/>
    <mergeCell ref="F377:J377"/>
    <mergeCell ref="K377:P377"/>
    <mergeCell ref="Q377:V377"/>
    <mergeCell ref="B378:E378"/>
    <mergeCell ref="F378:J378"/>
    <mergeCell ref="K378:P378"/>
    <mergeCell ref="Q378:V378"/>
    <mergeCell ref="Q375:V375"/>
    <mergeCell ref="F368:J368"/>
    <mergeCell ref="K368:P368"/>
    <mergeCell ref="Q368:V368"/>
    <mergeCell ref="A402:AC402"/>
    <mergeCell ref="B404:L404"/>
    <mergeCell ref="M404:X404"/>
    <mergeCell ref="W453:AB453"/>
    <mergeCell ref="W427:AB427"/>
    <mergeCell ref="W428:AB428"/>
    <mergeCell ref="W429:AB429"/>
    <mergeCell ref="B430:E430"/>
    <mergeCell ref="F430:J430"/>
    <mergeCell ref="K430:P430"/>
    <mergeCell ref="Q430:V430"/>
    <mergeCell ref="W430:AB430"/>
    <mergeCell ref="B431:E431"/>
    <mergeCell ref="F431:J431"/>
    <mergeCell ref="K431:P431"/>
    <mergeCell ref="Q431:V431"/>
    <mergeCell ref="W431:AB431"/>
    <mergeCell ref="B432:E432"/>
    <mergeCell ref="F432:J432"/>
    <mergeCell ref="K432:P432"/>
    <mergeCell ref="Q432:V432"/>
    <mergeCell ref="W432:AB432"/>
    <mergeCell ref="B433:E433"/>
    <mergeCell ref="F433:J433"/>
    <mergeCell ref="K433:P433"/>
    <mergeCell ref="Q433:V433"/>
    <mergeCell ref="W433:AB433"/>
    <mergeCell ref="B434:E434"/>
    <mergeCell ref="F434:J434"/>
    <mergeCell ref="B405:L405"/>
    <mergeCell ref="K434:P434"/>
    <mergeCell ref="Q434:V434"/>
    <mergeCell ref="W434:AB434"/>
    <mergeCell ref="B435:E435"/>
    <mergeCell ref="F435:J435"/>
    <mergeCell ref="K435:P435"/>
    <mergeCell ref="Q435:V435"/>
    <mergeCell ref="W435:AB435"/>
    <mergeCell ref="F436:J436"/>
    <mergeCell ref="K436:P436"/>
    <mergeCell ref="Q436:V436"/>
    <mergeCell ref="W436:AB436"/>
    <mergeCell ref="W437:AB437"/>
    <mergeCell ref="W438:AB438"/>
    <mergeCell ref="B439:V439"/>
    <mergeCell ref="W439:AB439"/>
    <mergeCell ref="B440:V440"/>
    <mergeCell ref="W440:AB440"/>
    <mergeCell ref="B441:V441"/>
    <mergeCell ref="W441:AB441"/>
    <mergeCell ref="W449:AB449"/>
    <mergeCell ref="B450:E450"/>
    <mergeCell ref="F450:J450"/>
    <mergeCell ref="K450:P450"/>
    <mergeCell ref="Q450:V450"/>
    <mergeCell ref="W450:AB450"/>
    <mergeCell ref="B451:E451"/>
    <mergeCell ref="F451:J451"/>
    <mergeCell ref="K451:P451"/>
    <mergeCell ref="Q451:V451"/>
    <mergeCell ref="W451:AB451"/>
    <mergeCell ref="B452:E452"/>
    <mergeCell ref="F452:J452"/>
    <mergeCell ref="K452:P452"/>
    <mergeCell ref="Q452:V452"/>
    <mergeCell ref="W452:AB452"/>
    <mergeCell ref="B446:E446"/>
    <mergeCell ref="F446:J446"/>
    <mergeCell ref="K446:P446"/>
    <mergeCell ref="Q446:V446"/>
    <mergeCell ref="B447:E447"/>
    <mergeCell ref="F447:J447"/>
    <mergeCell ref="K447:P447"/>
    <mergeCell ref="Q447:V447"/>
    <mergeCell ref="B448:E448"/>
    <mergeCell ref="F448:J448"/>
    <mergeCell ref="K448:P448"/>
    <mergeCell ref="Q448:V448"/>
    <mergeCell ref="B449:E449"/>
    <mergeCell ref="F449:J449"/>
    <mergeCell ref="K449:P449"/>
    <mergeCell ref="Q449:V449"/>
    <mergeCell ref="F453:J453"/>
    <mergeCell ref="K453:P453"/>
    <mergeCell ref="Q453:V453"/>
    <mergeCell ref="B460:V460"/>
    <mergeCell ref="B461:V461"/>
    <mergeCell ref="B462:V462"/>
    <mergeCell ref="B463:V463"/>
    <mergeCell ref="B467:E467"/>
    <mergeCell ref="F467:J467"/>
    <mergeCell ref="K467:P467"/>
    <mergeCell ref="Q467:V467"/>
    <mergeCell ref="B468:E468"/>
    <mergeCell ref="F468:J468"/>
    <mergeCell ref="K468:P468"/>
    <mergeCell ref="Q468:V468"/>
    <mergeCell ref="B465:E465"/>
    <mergeCell ref="B466:E466"/>
    <mergeCell ref="F466:J466"/>
    <mergeCell ref="K466:P466"/>
    <mergeCell ref="Q466:V466"/>
    <mergeCell ref="B457:E457"/>
    <mergeCell ref="F457:J457"/>
    <mergeCell ref="K457:P457"/>
    <mergeCell ref="Q457:V457"/>
    <mergeCell ref="B458:E458"/>
    <mergeCell ref="F458:J458"/>
    <mergeCell ref="K458:P458"/>
    <mergeCell ref="Q458:V458"/>
    <mergeCell ref="B453:E453"/>
    <mergeCell ref="B454:E454"/>
    <mergeCell ref="B459:V459"/>
    <mergeCell ref="F454:J454"/>
    <mergeCell ref="Q472:V472"/>
    <mergeCell ref="W472:AB472"/>
    <mergeCell ref="F473:J473"/>
    <mergeCell ref="K473:P473"/>
    <mergeCell ref="Q473:V473"/>
    <mergeCell ref="W473:AB473"/>
    <mergeCell ref="B479:V479"/>
    <mergeCell ref="B480:V480"/>
    <mergeCell ref="B481:V481"/>
    <mergeCell ref="B482:V482"/>
    <mergeCell ref="B483:V483"/>
    <mergeCell ref="B477:E477"/>
    <mergeCell ref="F477:J477"/>
    <mergeCell ref="K477:P477"/>
    <mergeCell ref="Q477:V477"/>
    <mergeCell ref="B478:E478"/>
    <mergeCell ref="F478:J478"/>
    <mergeCell ref="K478:P478"/>
    <mergeCell ref="F472:J472"/>
    <mergeCell ref="W483:AB483"/>
    <mergeCell ref="W482:AB482"/>
    <mergeCell ref="W481:AB481"/>
    <mergeCell ref="W480:AB480"/>
    <mergeCell ref="W479:AB479"/>
    <mergeCell ref="W478:AB478"/>
    <mergeCell ref="B491:AB491"/>
    <mergeCell ref="B492:AB497"/>
    <mergeCell ref="A500:AC500"/>
    <mergeCell ref="B502:L502"/>
    <mergeCell ref="M502:X502"/>
    <mergeCell ref="K564:P564"/>
    <mergeCell ref="Q564:V564"/>
    <mergeCell ref="B565:E565"/>
    <mergeCell ref="F565:J565"/>
    <mergeCell ref="K565:P565"/>
    <mergeCell ref="Q565:V565"/>
    <mergeCell ref="B566:E566"/>
    <mergeCell ref="F566:J566"/>
    <mergeCell ref="K566:P566"/>
    <mergeCell ref="Q566:V566"/>
    <mergeCell ref="B563:E563"/>
    <mergeCell ref="B564:E564"/>
    <mergeCell ref="F564:J564"/>
    <mergeCell ref="B552:E552"/>
    <mergeCell ref="F552:J552"/>
    <mergeCell ref="K552:P552"/>
    <mergeCell ref="Q552:V552"/>
    <mergeCell ref="B553:E553"/>
    <mergeCell ref="F553:J553"/>
    <mergeCell ref="K553:P553"/>
    <mergeCell ref="Q553:V553"/>
    <mergeCell ref="B554:E554"/>
    <mergeCell ref="F554:J554"/>
    <mergeCell ref="K554:P554"/>
    <mergeCell ref="Q554:V554"/>
    <mergeCell ref="B555:E555"/>
    <mergeCell ref="F555:J555"/>
    <mergeCell ref="B558:V558"/>
    <mergeCell ref="B559:V559"/>
    <mergeCell ref="B561:V561"/>
    <mergeCell ref="B560:V560"/>
    <mergeCell ref="W566:AB566"/>
    <mergeCell ref="W565:AB565"/>
    <mergeCell ref="W564:AB564"/>
    <mergeCell ref="W561:AB561"/>
    <mergeCell ref="W560:AB560"/>
    <mergeCell ref="W559:AB559"/>
    <mergeCell ref="W558:AB558"/>
    <mergeCell ref="B568:E568"/>
    <mergeCell ref="F568:J568"/>
    <mergeCell ref="K568:P568"/>
    <mergeCell ref="Q568:V568"/>
    <mergeCell ref="W568:AB568"/>
    <mergeCell ref="B569:E569"/>
    <mergeCell ref="F569:J569"/>
    <mergeCell ref="K569:P569"/>
    <mergeCell ref="Q569:V569"/>
    <mergeCell ref="W569:AB569"/>
    <mergeCell ref="B570:E570"/>
    <mergeCell ref="F570:J570"/>
    <mergeCell ref="K570:P570"/>
    <mergeCell ref="Q570:V570"/>
    <mergeCell ref="W570:AB570"/>
    <mergeCell ref="B571:E571"/>
    <mergeCell ref="F571:J571"/>
    <mergeCell ref="K571:P571"/>
    <mergeCell ref="Q571:V571"/>
    <mergeCell ref="W571:AB571"/>
    <mergeCell ref="B572:E572"/>
    <mergeCell ref="F572:J572"/>
    <mergeCell ref="K572:P572"/>
    <mergeCell ref="Q572:V572"/>
    <mergeCell ref="W572:AB572"/>
    <mergeCell ref="B615:L615"/>
    <mergeCell ref="M615:X615"/>
    <mergeCell ref="B616:L616"/>
    <mergeCell ref="M616:X616"/>
    <mergeCell ref="A619:AC619"/>
    <mergeCell ref="B573:E573"/>
    <mergeCell ref="F573:J573"/>
    <mergeCell ref="K573:P573"/>
    <mergeCell ref="Q573:V573"/>
    <mergeCell ref="W573:AB573"/>
    <mergeCell ref="B574:E574"/>
    <mergeCell ref="F574:J574"/>
    <mergeCell ref="K574:P574"/>
    <mergeCell ref="Q574:V574"/>
    <mergeCell ref="W574:AB574"/>
    <mergeCell ref="B575:E575"/>
    <mergeCell ref="F575:J575"/>
    <mergeCell ref="K575:P575"/>
    <mergeCell ref="Q575:V575"/>
    <mergeCell ref="W575:AB575"/>
    <mergeCell ref="B576:E576"/>
    <mergeCell ref="F576:J576"/>
    <mergeCell ref="K576:P576"/>
    <mergeCell ref="Q576:V576"/>
    <mergeCell ref="W576:AB576"/>
    <mergeCell ref="B589:AB589"/>
    <mergeCell ref="B590:AB595"/>
    <mergeCell ref="B647:E647"/>
    <mergeCell ref="F647:J647"/>
    <mergeCell ref="K647:P647"/>
    <mergeCell ref="Q647:V647"/>
    <mergeCell ref="B648:E648"/>
    <mergeCell ref="B577:V577"/>
    <mergeCell ref="W577:AB577"/>
    <mergeCell ref="B578:V578"/>
    <mergeCell ref="W578:AB578"/>
    <mergeCell ref="B579:V579"/>
    <mergeCell ref="W579:AB579"/>
    <mergeCell ref="B580:V580"/>
    <mergeCell ref="W580:AB580"/>
    <mergeCell ref="B581:V581"/>
    <mergeCell ref="W581:AB581"/>
    <mergeCell ref="W584:AB584"/>
    <mergeCell ref="W585:AB585"/>
    <mergeCell ref="W586:AB586"/>
    <mergeCell ref="W587:AB587"/>
    <mergeCell ref="K643:P643"/>
    <mergeCell ref="Q643:V643"/>
    <mergeCell ref="B644:E644"/>
    <mergeCell ref="F644:J644"/>
    <mergeCell ref="K644:P644"/>
    <mergeCell ref="Q644:V644"/>
    <mergeCell ref="B643:E643"/>
    <mergeCell ref="F643:J643"/>
    <mergeCell ref="M610:X610"/>
    <mergeCell ref="B611:L611"/>
    <mergeCell ref="M611:Q611"/>
    <mergeCell ref="R611:S611"/>
    <mergeCell ref="T611:X611"/>
    <mergeCell ref="F631:J631"/>
    <mergeCell ref="K631:P631"/>
    <mergeCell ref="Q631:V631"/>
    <mergeCell ref="W631:AB631"/>
    <mergeCell ref="F632:J632"/>
    <mergeCell ref="K632:P632"/>
    <mergeCell ref="Q632:V632"/>
    <mergeCell ref="W632:AB632"/>
    <mergeCell ref="B635:V635"/>
    <mergeCell ref="B636:V636"/>
    <mergeCell ref="B637:V637"/>
    <mergeCell ref="B638:V638"/>
    <mergeCell ref="B639:V639"/>
    <mergeCell ref="W630:AB630"/>
    <mergeCell ref="B646:E646"/>
    <mergeCell ref="F646:J646"/>
    <mergeCell ref="K646:P646"/>
    <mergeCell ref="B659:V659"/>
    <mergeCell ref="Q729:V729"/>
    <mergeCell ref="B747:E747"/>
    <mergeCell ref="F747:J747"/>
    <mergeCell ref="K747:P747"/>
    <mergeCell ref="Q747:V747"/>
    <mergeCell ref="W747:AB747"/>
    <mergeCell ref="B741:E741"/>
    <mergeCell ref="F741:J741"/>
    <mergeCell ref="K741:P741"/>
    <mergeCell ref="Q741:V741"/>
    <mergeCell ref="F742:J742"/>
    <mergeCell ref="K742:P742"/>
    <mergeCell ref="B668:E668"/>
    <mergeCell ref="F668:J668"/>
    <mergeCell ref="K668:P668"/>
    <mergeCell ref="Q668:V668"/>
    <mergeCell ref="B662:E662"/>
    <mergeCell ref="F662:J662"/>
    <mergeCell ref="K662:P662"/>
    <mergeCell ref="Q662:V662"/>
    <mergeCell ref="B663:E663"/>
    <mergeCell ref="F663:J663"/>
    <mergeCell ref="K663:P663"/>
    <mergeCell ref="Q663:V663"/>
    <mergeCell ref="B664:E664"/>
    <mergeCell ref="B667:E667"/>
    <mergeCell ref="F667:J667"/>
    <mergeCell ref="W745:AB745"/>
    <mergeCell ref="W740:AB740"/>
    <mergeCell ref="B743:E743"/>
    <mergeCell ref="B740:E740"/>
    <mergeCell ref="F748:J748"/>
    <mergeCell ref="K748:P748"/>
    <mergeCell ref="Q748:V748"/>
    <mergeCell ref="W748:AB748"/>
    <mergeCell ref="B737:V737"/>
    <mergeCell ref="Q730:V730"/>
    <mergeCell ref="B746:E746"/>
    <mergeCell ref="F746:J746"/>
    <mergeCell ref="K746:P746"/>
    <mergeCell ref="Q746:V746"/>
    <mergeCell ref="F730:J730"/>
    <mergeCell ref="K730:P730"/>
    <mergeCell ref="B733:V733"/>
    <mergeCell ref="B734:V734"/>
    <mergeCell ref="K648:P648"/>
    <mergeCell ref="Q648:V648"/>
    <mergeCell ref="K667:P667"/>
    <mergeCell ref="Q667:V667"/>
    <mergeCell ref="B661:E661"/>
    <mergeCell ref="Q666:V666"/>
    <mergeCell ref="F665:J665"/>
    <mergeCell ref="K665:P665"/>
    <mergeCell ref="Q665:V665"/>
    <mergeCell ref="K729:P729"/>
    <mergeCell ref="B730:E730"/>
    <mergeCell ref="B677:V677"/>
    <mergeCell ref="B678:V678"/>
    <mergeCell ref="B679:V679"/>
    <mergeCell ref="B704:L704"/>
    <mergeCell ref="M704:X704"/>
    <mergeCell ref="B723:E723"/>
    <mergeCell ref="B658:V658"/>
    <mergeCell ref="F743:J743"/>
    <mergeCell ref="K743:P743"/>
    <mergeCell ref="Q743:V743"/>
    <mergeCell ref="F664:J664"/>
    <mergeCell ref="K664:P664"/>
    <mergeCell ref="Q664:V664"/>
    <mergeCell ref="B665:E665"/>
    <mergeCell ref="B666:E666"/>
    <mergeCell ref="F666:J666"/>
    <mergeCell ref="K666:P666"/>
    <mergeCell ref="B724:E724"/>
    <mergeCell ref="F724:J724"/>
    <mergeCell ref="K724:P724"/>
    <mergeCell ref="Q724:V724"/>
    <mergeCell ref="B719:E719"/>
    <mergeCell ref="B720:E720"/>
    <mergeCell ref="F720:J720"/>
    <mergeCell ref="K720:P720"/>
    <mergeCell ref="Q720:V720"/>
    <mergeCell ref="B721:E721"/>
    <mergeCell ref="F721:J721"/>
    <mergeCell ref="K721:P721"/>
    <mergeCell ref="Q721:V721"/>
    <mergeCell ref="F740:J740"/>
    <mergeCell ref="K740:P740"/>
    <mergeCell ref="Q740:V740"/>
    <mergeCell ref="B735:V735"/>
    <mergeCell ref="B736:V736"/>
    <mergeCell ref="B725:E725"/>
    <mergeCell ref="F725:J725"/>
    <mergeCell ref="K725:P725"/>
    <mergeCell ref="Q725:V725"/>
    <mergeCell ref="F744:J744"/>
    <mergeCell ref="K744:P744"/>
    <mergeCell ref="Q744:V744"/>
    <mergeCell ref="B745:E745"/>
    <mergeCell ref="F745:J745"/>
    <mergeCell ref="K745:P745"/>
    <mergeCell ref="B754:V754"/>
    <mergeCell ref="W754:AB754"/>
    <mergeCell ref="B755:V755"/>
    <mergeCell ref="W755:AB755"/>
    <mergeCell ref="B756:V756"/>
    <mergeCell ref="W756:AB756"/>
    <mergeCell ref="B757:V757"/>
    <mergeCell ref="W757:AB757"/>
    <mergeCell ref="B759:E759"/>
    <mergeCell ref="F749:J749"/>
    <mergeCell ref="K749:P749"/>
    <mergeCell ref="Q749:V749"/>
    <mergeCell ref="B750:E750"/>
    <mergeCell ref="F750:J750"/>
    <mergeCell ref="K750:P750"/>
    <mergeCell ref="Q750:V750"/>
    <mergeCell ref="B751:E751"/>
    <mergeCell ref="F751:J751"/>
    <mergeCell ref="K751:P751"/>
    <mergeCell ref="Q751:V751"/>
    <mergeCell ref="B752:E752"/>
    <mergeCell ref="F752:J752"/>
    <mergeCell ref="K752:P752"/>
    <mergeCell ref="Q752:V752"/>
    <mergeCell ref="B749:E749"/>
    <mergeCell ref="B748:E748"/>
    <mergeCell ref="K767:P767"/>
    <mergeCell ref="Q767:V767"/>
    <mergeCell ref="W767:AB767"/>
    <mergeCell ref="B760:E760"/>
    <mergeCell ref="F760:J760"/>
    <mergeCell ref="K760:P760"/>
    <mergeCell ref="Q760:V760"/>
    <mergeCell ref="W760:AB760"/>
    <mergeCell ref="B761:E761"/>
    <mergeCell ref="F761:J761"/>
    <mergeCell ref="K761:P761"/>
    <mergeCell ref="Q761:V761"/>
    <mergeCell ref="W761:AB761"/>
    <mergeCell ref="B762:E762"/>
    <mergeCell ref="F762:J762"/>
    <mergeCell ref="K762:P762"/>
    <mergeCell ref="Q762:V762"/>
    <mergeCell ref="W762:AB762"/>
    <mergeCell ref="B763:E763"/>
    <mergeCell ref="F763:J763"/>
    <mergeCell ref="K763:P763"/>
    <mergeCell ref="Q763:V763"/>
    <mergeCell ref="W763:AB763"/>
    <mergeCell ref="B769:E769"/>
    <mergeCell ref="F769:J769"/>
    <mergeCell ref="K769:P769"/>
    <mergeCell ref="Q769:V769"/>
    <mergeCell ref="W769:AB769"/>
    <mergeCell ref="B770:E770"/>
    <mergeCell ref="F770:J770"/>
    <mergeCell ref="K770:P770"/>
    <mergeCell ref="Q770:V770"/>
    <mergeCell ref="W770:AB770"/>
    <mergeCell ref="B771:E771"/>
    <mergeCell ref="F771:J771"/>
    <mergeCell ref="K771:P771"/>
    <mergeCell ref="Q771:V771"/>
    <mergeCell ref="W771:AB771"/>
    <mergeCell ref="B764:E764"/>
    <mergeCell ref="F764:J764"/>
    <mergeCell ref="K764:P764"/>
    <mergeCell ref="Q764:V764"/>
    <mergeCell ref="W764:AB764"/>
    <mergeCell ref="B765:E765"/>
    <mergeCell ref="F765:J765"/>
    <mergeCell ref="K765:P765"/>
    <mergeCell ref="Q765:V765"/>
    <mergeCell ref="W765:AB765"/>
    <mergeCell ref="B766:E766"/>
    <mergeCell ref="F766:J766"/>
    <mergeCell ref="K766:P766"/>
    <mergeCell ref="Q766:V766"/>
    <mergeCell ref="W766:AB766"/>
    <mergeCell ref="B767:E767"/>
    <mergeCell ref="F767:J767"/>
    <mergeCell ref="W781:AB781"/>
    <mergeCell ref="W782:AB782"/>
    <mergeCell ref="W783:AB783"/>
    <mergeCell ref="B785:AB785"/>
    <mergeCell ref="B786:AB791"/>
    <mergeCell ref="F2:K2"/>
    <mergeCell ref="F4:AC4"/>
    <mergeCell ref="F6:AC6"/>
    <mergeCell ref="B772:E772"/>
    <mergeCell ref="F772:J772"/>
    <mergeCell ref="K772:P772"/>
    <mergeCell ref="Q772:V772"/>
    <mergeCell ref="W772:AB772"/>
    <mergeCell ref="B773:V773"/>
    <mergeCell ref="W773:AB773"/>
    <mergeCell ref="B774:V774"/>
    <mergeCell ref="W774:AB774"/>
    <mergeCell ref="B775:V775"/>
    <mergeCell ref="W775:AB775"/>
    <mergeCell ref="B776:V776"/>
    <mergeCell ref="W776:AB776"/>
    <mergeCell ref="B777:V777"/>
    <mergeCell ref="W777:AB777"/>
    <mergeCell ref="W780:AB780"/>
    <mergeCell ref="B779:V779"/>
    <mergeCell ref="W779:AB779"/>
    <mergeCell ref="B780:V780"/>
    <mergeCell ref="B768:E768"/>
    <mergeCell ref="F768:J768"/>
    <mergeCell ref="K768:P768"/>
    <mergeCell ref="Q768:V768"/>
    <mergeCell ref="W768:AB768"/>
  </mergeCells>
  <phoneticPr fontId="1" type="noConversion"/>
  <pageMargins left="0.39370078740157483" right="0.39370078740157483" top="0.39370078740157483" bottom="0.31496062992125984" header="0.39370078740157483" footer="0.39370078740157483"/>
  <pageSetup paperSize="9" scale="85" orientation="portrait" r:id="rId1"/>
  <headerFooter alignWithMargins="0">
    <oddFooter>&amp;C&amp;8      
               &amp;R&amp;8Stand: 17.10.2025      
Seite &amp;P</oddFooter>
  </headerFooter>
  <rowBreaks count="28" manualBreakCount="28">
    <brk id="52" max="16383" man="1"/>
    <brk id="106" max="28" man="1"/>
    <brk id="150" max="16383" man="1"/>
    <brk id="204" max="28" man="1"/>
    <brk id="248" max="16383" man="1"/>
    <brk id="302" max="28" man="1"/>
    <brk id="346" max="16383" man="1"/>
    <brk id="400" max="28" man="1"/>
    <brk id="444" max="16383" man="1"/>
    <brk id="498" max="28" man="1"/>
    <brk id="542" max="16383" man="1"/>
    <brk id="596" max="28" man="1"/>
    <brk id="640" max="16383" man="1"/>
    <brk id="694" max="28" man="1"/>
    <brk id="738" max="16383" man="1"/>
    <brk id="792" max="16383" man="1"/>
    <brk id="836" max="16383" man="1"/>
    <brk id="890" max="16383" man="1"/>
    <brk id="934" max="16383" man="1"/>
    <brk id="988" max="16383" man="1"/>
    <brk id="1032" max="16383" man="1"/>
    <brk id="1086" max="16383" man="1"/>
    <brk id="1130" max="16383" man="1"/>
    <brk id="1184" max="16383" man="1"/>
    <brk id="1228" max="16383" man="1"/>
    <brk id="1326" max="16383" man="1"/>
    <brk id="1380" max="16383" man="1"/>
    <brk id="1424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490" r:id="rId4" name="Check Box 298">
              <controlPr defaultSize="0" autoFill="0" autoLine="0" autoPict="0">
                <anchor moveWithCells="1">
                  <from>
                    <xdr:col>12</xdr:col>
                    <xdr:colOff>0</xdr:colOff>
                    <xdr:row>12</xdr:row>
                    <xdr:rowOff>0</xdr:rowOff>
                  </from>
                  <to>
                    <xdr:col>13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26" r:id="rId5" name="Check Box 334">
              <controlPr defaultSize="0" autoFill="0" autoLine="0" autoPict="0">
                <anchor moveWithCells="1">
                  <from>
                    <xdr:col>12</xdr:col>
                    <xdr:colOff>0</xdr:colOff>
                    <xdr:row>12</xdr:row>
                    <xdr:rowOff>0</xdr:rowOff>
                  </from>
                  <to>
                    <xdr:col>13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27" r:id="rId6" name="Check Box 335">
              <controlPr defaultSize="0" autoFill="0" autoLine="0" autoPict="0">
                <anchor moveWithCells="1">
                  <from>
                    <xdr:col>12</xdr:col>
                    <xdr:colOff>0</xdr:colOff>
                    <xdr:row>110</xdr:row>
                    <xdr:rowOff>0</xdr:rowOff>
                  </from>
                  <to>
                    <xdr:col>13</xdr:col>
                    <xdr:colOff>381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28" r:id="rId7" name="Check Box 336">
              <controlPr defaultSize="0" autoFill="0" autoLine="0" autoPict="0">
                <anchor moveWithCells="1">
                  <from>
                    <xdr:col>12</xdr:col>
                    <xdr:colOff>0</xdr:colOff>
                    <xdr:row>110</xdr:row>
                    <xdr:rowOff>0</xdr:rowOff>
                  </from>
                  <to>
                    <xdr:col>13</xdr:col>
                    <xdr:colOff>381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29" r:id="rId8" name="Check Box 337">
              <controlPr defaultSize="0" autoFill="0" autoLine="0" autoPict="0">
                <anchor moveWithCells="1">
                  <from>
                    <xdr:col>12</xdr:col>
                    <xdr:colOff>0</xdr:colOff>
                    <xdr:row>208</xdr:row>
                    <xdr:rowOff>0</xdr:rowOff>
                  </from>
                  <to>
                    <xdr:col>13</xdr:col>
                    <xdr:colOff>38100</xdr:colOff>
                    <xdr:row>2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0" r:id="rId9" name="Check Box 338">
              <controlPr defaultSize="0" autoFill="0" autoLine="0" autoPict="0">
                <anchor moveWithCells="1">
                  <from>
                    <xdr:col>12</xdr:col>
                    <xdr:colOff>0</xdr:colOff>
                    <xdr:row>208</xdr:row>
                    <xdr:rowOff>0</xdr:rowOff>
                  </from>
                  <to>
                    <xdr:col>13</xdr:col>
                    <xdr:colOff>38100</xdr:colOff>
                    <xdr:row>2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1" r:id="rId10" name="Check Box 339">
              <controlPr defaultSize="0" autoFill="0" autoLine="0" autoPict="0">
                <anchor moveWithCells="1">
                  <from>
                    <xdr:col>12</xdr:col>
                    <xdr:colOff>0</xdr:colOff>
                    <xdr:row>306</xdr:row>
                    <xdr:rowOff>0</xdr:rowOff>
                  </from>
                  <to>
                    <xdr:col>13</xdr:col>
                    <xdr:colOff>38100</xdr:colOff>
                    <xdr:row>3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2" r:id="rId11" name="Check Box 340">
              <controlPr defaultSize="0" autoFill="0" autoLine="0" autoPict="0">
                <anchor moveWithCells="1">
                  <from>
                    <xdr:col>12</xdr:col>
                    <xdr:colOff>0</xdr:colOff>
                    <xdr:row>306</xdr:row>
                    <xdr:rowOff>0</xdr:rowOff>
                  </from>
                  <to>
                    <xdr:col>13</xdr:col>
                    <xdr:colOff>38100</xdr:colOff>
                    <xdr:row>3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3" r:id="rId12" name="Check Box 341">
              <controlPr defaultSize="0" autoFill="0" autoLine="0" autoPict="0">
                <anchor moveWithCells="1">
                  <from>
                    <xdr:col>12</xdr:col>
                    <xdr:colOff>0</xdr:colOff>
                    <xdr:row>404</xdr:row>
                    <xdr:rowOff>0</xdr:rowOff>
                  </from>
                  <to>
                    <xdr:col>13</xdr:col>
                    <xdr:colOff>38100</xdr:colOff>
                    <xdr:row>4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4" r:id="rId13" name="Check Box 342">
              <controlPr defaultSize="0" autoFill="0" autoLine="0" autoPict="0">
                <anchor moveWithCells="1">
                  <from>
                    <xdr:col>12</xdr:col>
                    <xdr:colOff>0</xdr:colOff>
                    <xdr:row>404</xdr:row>
                    <xdr:rowOff>0</xdr:rowOff>
                  </from>
                  <to>
                    <xdr:col>13</xdr:col>
                    <xdr:colOff>38100</xdr:colOff>
                    <xdr:row>4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5" r:id="rId14" name="Check Box 343">
              <controlPr defaultSize="0" autoFill="0" autoLine="0" autoPict="0">
                <anchor moveWithCells="1">
                  <from>
                    <xdr:col>12</xdr:col>
                    <xdr:colOff>0</xdr:colOff>
                    <xdr:row>502</xdr:row>
                    <xdr:rowOff>0</xdr:rowOff>
                  </from>
                  <to>
                    <xdr:col>13</xdr:col>
                    <xdr:colOff>38100</xdr:colOff>
                    <xdr:row>5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6" r:id="rId15" name="Check Box 344">
              <controlPr defaultSize="0" autoFill="0" autoLine="0" autoPict="0">
                <anchor moveWithCells="1">
                  <from>
                    <xdr:col>12</xdr:col>
                    <xdr:colOff>0</xdr:colOff>
                    <xdr:row>502</xdr:row>
                    <xdr:rowOff>0</xdr:rowOff>
                  </from>
                  <to>
                    <xdr:col>13</xdr:col>
                    <xdr:colOff>38100</xdr:colOff>
                    <xdr:row>5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7" r:id="rId16" name="Check Box 345">
              <controlPr defaultSize="0" autoFill="0" autoLine="0" autoPict="0">
                <anchor moveWithCells="1">
                  <from>
                    <xdr:col>12</xdr:col>
                    <xdr:colOff>0</xdr:colOff>
                    <xdr:row>600</xdr:row>
                    <xdr:rowOff>0</xdr:rowOff>
                  </from>
                  <to>
                    <xdr:col>13</xdr:col>
                    <xdr:colOff>38100</xdr:colOff>
                    <xdr:row>6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8" r:id="rId17" name="Check Box 346">
              <controlPr defaultSize="0" autoFill="0" autoLine="0" autoPict="0">
                <anchor moveWithCells="1">
                  <from>
                    <xdr:col>12</xdr:col>
                    <xdr:colOff>0</xdr:colOff>
                    <xdr:row>600</xdr:row>
                    <xdr:rowOff>0</xdr:rowOff>
                  </from>
                  <to>
                    <xdr:col>13</xdr:col>
                    <xdr:colOff>38100</xdr:colOff>
                    <xdr:row>6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9" r:id="rId18" name="Check Box 347">
              <controlPr defaultSize="0" autoFill="0" autoLine="0" autoPict="0">
                <anchor moveWithCells="1">
                  <from>
                    <xdr:col>12</xdr:col>
                    <xdr:colOff>0</xdr:colOff>
                    <xdr:row>698</xdr:row>
                    <xdr:rowOff>0</xdr:rowOff>
                  </from>
                  <to>
                    <xdr:col>13</xdr:col>
                    <xdr:colOff>38100</xdr:colOff>
                    <xdr:row>6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0" r:id="rId19" name="Check Box 348">
              <controlPr defaultSize="0" autoFill="0" autoLine="0" autoPict="0">
                <anchor moveWithCells="1">
                  <from>
                    <xdr:col>12</xdr:col>
                    <xdr:colOff>0</xdr:colOff>
                    <xdr:row>698</xdr:row>
                    <xdr:rowOff>0</xdr:rowOff>
                  </from>
                  <to>
                    <xdr:col>13</xdr:col>
                    <xdr:colOff>38100</xdr:colOff>
                    <xdr:row>6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1" r:id="rId20" name="Check Box 349">
              <controlPr defaultSize="0" autoFill="0" autoLine="0" autoPict="0">
                <anchor moveWithCells="1">
                  <from>
                    <xdr:col>12</xdr:col>
                    <xdr:colOff>0</xdr:colOff>
                    <xdr:row>796</xdr:row>
                    <xdr:rowOff>0</xdr:rowOff>
                  </from>
                  <to>
                    <xdr:col>13</xdr:col>
                    <xdr:colOff>38100</xdr:colOff>
                    <xdr:row>7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2" r:id="rId21" name="Check Box 350">
              <controlPr defaultSize="0" autoFill="0" autoLine="0" autoPict="0">
                <anchor moveWithCells="1">
                  <from>
                    <xdr:col>12</xdr:col>
                    <xdr:colOff>0</xdr:colOff>
                    <xdr:row>796</xdr:row>
                    <xdr:rowOff>0</xdr:rowOff>
                  </from>
                  <to>
                    <xdr:col>13</xdr:col>
                    <xdr:colOff>38100</xdr:colOff>
                    <xdr:row>7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3" r:id="rId22" name="Check Box 351">
              <controlPr defaultSize="0" autoFill="0" autoLine="0" autoPict="0">
                <anchor moveWithCells="1">
                  <from>
                    <xdr:col>12</xdr:col>
                    <xdr:colOff>0</xdr:colOff>
                    <xdr:row>894</xdr:row>
                    <xdr:rowOff>0</xdr:rowOff>
                  </from>
                  <to>
                    <xdr:col>13</xdr:col>
                    <xdr:colOff>38100</xdr:colOff>
                    <xdr:row>8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4" r:id="rId23" name="Check Box 352">
              <controlPr defaultSize="0" autoFill="0" autoLine="0" autoPict="0">
                <anchor moveWithCells="1">
                  <from>
                    <xdr:col>12</xdr:col>
                    <xdr:colOff>0</xdr:colOff>
                    <xdr:row>894</xdr:row>
                    <xdr:rowOff>0</xdr:rowOff>
                  </from>
                  <to>
                    <xdr:col>13</xdr:col>
                    <xdr:colOff>38100</xdr:colOff>
                    <xdr:row>8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5" r:id="rId24" name="Check Box 353">
              <controlPr defaultSize="0" autoFill="0" autoLine="0" autoPict="0">
                <anchor moveWithCells="1">
                  <from>
                    <xdr:col>12</xdr:col>
                    <xdr:colOff>0</xdr:colOff>
                    <xdr:row>992</xdr:row>
                    <xdr:rowOff>0</xdr:rowOff>
                  </from>
                  <to>
                    <xdr:col>13</xdr:col>
                    <xdr:colOff>38100</xdr:colOff>
                    <xdr:row>9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6" r:id="rId25" name="Check Box 354">
              <controlPr defaultSize="0" autoFill="0" autoLine="0" autoPict="0">
                <anchor moveWithCells="1">
                  <from>
                    <xdr:col>12</xdr:col>
                    <xdr:colOff>0</xdr:colOff>
                    <xdr:row>992</xdr:row>
                    <xdr:rowOff>0</xdr:rowOff>
                  </from>
                  <to>
                    <xdr:col>13</xdr:col>
                    <xdr:colOff>38100</xdr:colOff>
                    <xdr:row>9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7" r:id="rId26" name="Check Box 355">
              <controlPr defaultSize="0" autoFill="0" autoLine="0" autoPict="0">
                <anchor moveWithCells="1">
                  <from>
                    <xdr:col>12</xdr:col>
                    <xdr:colOff>0</xdr:colOff>
                    <xdr:row>1090</xdr:row>
                    <xdr:rowOff>0</xdr:rowOff>
                  </from>
                  <to>
                    <xdr:col>13</xdr:col>
                    <xdr:colOff>38100</xdr:colOff>
                    <xdr:row>10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8" r:id="rId27" name="Check Box 356">
              <controlPr defaultSize="0" autoFill="0" autoLine="0" autoPict="0">
                <anchor moveWithCells="1">
                  <from>
                    <xdr:col>12</xdr:col>
                    <xdr:colOff>0</xdr:colOff>
                    <xdr:row>1090</xdr:row>
                    <xdr:rowOff>0</xdr:rowOff>
                  </from>
                  <to>
                    <xdr:col>13</xdr:col>
                    <xdr:colOff>38100</xdr:colOff>
                    <xdr:row>10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9" r:id="rId28" name="Check Box 357">
              <controlPr defaultSize="0" autoFill="0" autoLine="0" autoPict="0">
                <anchor moveWithCells="1">
                  <from>
                    <xdr:col>12</xdr:col>
                    <xdr:colOff>0</xdr:colOff>
                    <xdr:row>1188</xdr:row>
                    <xdr:rowOff>0</xdr:rowOff>
                  </from>
                  <to>
                    <xdr:col>13</xdr:col>
                    <xdr:colOff>38100</xdr:colOff>
                    <xdr:row>11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0" r:id="rId29" name="Check Box 358">
              <controlPr defaultSize="0" autoFill="0" autoLine="0" autoPict="0">
                <anchor moveWithCells="1">
                  <from>
                    <xdr:col>12</xdr:col>
                    <xdr:colOff>0</xdr:colOff>
                    <xdr:row>1188</xdr:row>
                    <xdr:rowOff>0</xdr:rowOff>
                  </from>
                  <to>
                    <xdr:col>13</xdr:col>
                    <xdr:colOff>38100</xdr:colOff>
                    <xdr:row>11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1" r:id="rId30" name="Check Box 359">
              <controlPr defaultSize="0" autoFill="0" autoLine="0" autoPict="0">
                <anchor moveWithCells="1">
                  <from>
                    <xdr:col>12</xdr:col>
                    <xdr:colOff>0</xdr:colOff>
                    <xdr:row>1273</xdr:row>
                    <xdr:rowOff>0</xdr:rowOff>
                  </from>
                  <to>
                    <xdr:col>13</xdr:col>
                    <xdr:colOff>38100</xdr:colOff>
                    <xdr:row>127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2" r:id="rId31" name="Check Box 360">
              <controlPr defaultSize="0" autoFill="0" autoLine="0" autoPict="0">
                <anchor moveWithCells="1">
                  <from>
                    <xdr:col>12</xdr:col>
                    <xdr:colOff>0</xdr:colOff>
                    <xdr:row>1273</xdr:row>
                    <xdr:rowOff>0</xdr:rowOff>
                  </from>
                  <to>
                    <xdr:col>13</xdr:col>
                    <xdr:colOff>38100</xdr:colOff>
                    <xdr:row>127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3" r:id="rId32" name="Check Box 361">
              <controlPr defaultSize="0" autoFill="0" autoLine="0" autoPict="0">
                <anchor moveWithCells="1">
                  <from>
                    <xdr:col>12</xdr:col>
                    <xdr:colOff>0</xdr:colOff>
                    <xdr:row>1384</xdr:row>
                    <xdr:rowOff>0</xdr:rowOff>
                  </from>
                  <to>
                    <xdr:col>13</xdr:col>
                    <xdr:colOff>38100</xdr:colOff>
                    <xdr:row>13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4" r:id="rId33" name="Check Box 362">
              <controlPr defaultSize="0" autoFill="0" autoLine="0" autoPict="0">
                <anchor moveWithCells="1">
                  <from>
                    <xdr:col>12</xdr:col>
                    <xdr:colOff>0</xdr:colOff>
                    <xdr:row>1384</xdr:row>
                    <xdr:rowOff>0</xdr:rowOff>
                  </from>
                  <to>
                    <xdr:col>13</xdr:col>
                    <xdr:colOff>38100</xdr:colOff>
                    <xdr:row>13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5" r:id="rId34" name="Check Box 363">
              <controlPr defaultSize="0" autoFill="0" autoLine="0" autoPict="0">
                <anchor moveWithCells="1">
                  <from>
                    <xdr:col>12</xdr:col>
                    <xdr:colOff>0</xdr:colOff>
                    <xdr:row>1286</xdr:row>
                    <xdr:rowOff>0</xdr:rowOff>
                  </from>
                  <to>
                    <xdr:col>13</xdr:col>
                    <xdr:colOff>38100</xdr:colOff>
                    <xdr:row>12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6" r:id="rId35" name="Check Box 364">
              <controlPr defaultSize="0" autoFill="0" autoLine="0" autoPict="0">
                <anchor moveWithCells="1">
                  <from>
                    <xdr:col>12</xdr:col>
                    <xdr:colOff>0</xdr:colOff>
                    <xdr:row>1286</xdr:row>
                    <xdr:rowOff>0</xdr:rowOff>
                  </from>
                  <to>
                    <xdr:col>13</xdr:col>
                    <xdr:colOff>38100</xdr:colOff>
                    <xdr:row>12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7" r:id="rId36" name="Check Box 365">
              <controlPr defaultSize="0" autoFill="0" autoLine="0" autoPict="0">
                <anchor moveWithCells="1">
                  <from>
                    <xdr:col>12</xdr:col>
                    <xdr:colOff>0</xdr:colOff>
                    <xdr:row>1371</xdr:row>
                    <xdr:rowOff>0</xdr:rowOff>
                  </from>
                  <to>
                    <xdr:col>13</xdr:col>
                    <xdr:colOff>38100</xdr:colOff>
                    <xdr:row>137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8" r:id="rId37" name="Check Box 366">
              <controlPr defaultSize="0" autoFill="0" autoLine="0" autoPict="0">
                <anchor moveWithCells="1">
                  <from>
                    <xdr:col>12</xdr:col>
                    <xdr:colOff>0</xdr:colOff>
                    <xdr:row>1371</xdr:row>
                    <xdr:rowOff>0</xdr:rowOff>
                  </from>
                  <to>
                    <xdr:col>13</xdr:col>
                    <xdr:colOff>38100</xdr:colOff>
                    <xdr:row>1372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BA399"/>
  <sheetViews>
    <sheetView showGridLines="0" zoomScaleNormal="100" zoomScaleSheetLayoutView="100" workbookViewId="0">
      <selection activeCell="M13" sqref="M13:X13"/>
    </sheetView>
  </sheetViews>
  <sheetFormatPr baseColWidth="10" defaultColWidth="2.625" defaultRowHeight="14.25" x14ac:dyDescent="0.2"/>
  <cols>
    <col min="1" max="16384" width="2.625" style="23"/>
  </cols>
  <sheetData>
    <row r="1" spans="1:53" s="5" customFormat="1" ht="18.75" customHeight="1" x14ac:dyDescent="0.2">
      <c r="A1" s="48"/>
      <c r="B1" s="48"/>
      <c r="C1" s="48"/>
      <c r="D1" s="48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53" s="5" customFormat="1" ht="25.5" customHeight="1" x14ac:dyDescent="0.2">
      <c r="A2" s="48" t="s">
        <v>120</v>
      </c>
      <c r="B2" s="48"/>
      <c r="C2" s="48"/>
      <c r="D2" s="48"/>
      <c r="I2" s="121" t="str">
        <f>IF('Ausgabenplan gesamt  '!E4="","",'Ausgabenplan gesamt  '!E4)</f>
        <v/>
      </c>
      <c r="J2" s="121"/>
      <c r="K2" s="121"/>
      <c r="L2" s="121"/>
      <c r="M2" s="121"/>
      <c r="N2" s="121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53" s="5" customFormat="1" ht="9" customHeight="1" x14ac:dyDescent="0.2">
      <c r="A3" s="48"/>
      <c r="B3" s="48"/>
      <c r="C3" s="48"/>
      <c r="D3" s="48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</row>
    <row r="4" spans="1:53" s="5" customFormat="1" ht="25.5" customHeight="1" x14ac:dyDescent="0.2">
      <c r="A4" s="48" t="s">
        <v>130</v>
      </c>
      <c r="B4" s="48"/>
      <c r="C4" s="48"/>
      <c r="D4" s="44"/>
      <c r="I4" s="133" t="str">
        <f>IF('Ausgabenplan gesamt  '!E6="","",'Ausgabenplan gesamt  '!E6)</f>
        <v/>
      </c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24"/>
      <c r="AE4" s="24"/>
      <c r="AF4" s="24"/>
      <c r="AG4" s="24"/>
      <c r="AO4" s="46"/>
      <c r="AP4" s="46"/>
      <c r="AQ4" s="46"/>
      <c r="AR4" s="46"/>
    </row>
    <row r="5" spans="1:53" s="5" customFormat="1" ht="9" customHeight="1" x14ac:dyDescent="0.2">
      <c r="A5" s="48"/>
      <c r="B5" s="48"/>
      <c r="C5" s="48"/>
      <c r="D5" s="48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</row>
    <row r="6" spans="1:53" s="5" customFormat="1" ht="25.5" customHeight="1" x14ac:dyDescent="0.2">
      <c r="A6" s="44" t="s">
        <v>121</v>
      </c>
      <c r="B6" s="44"/>
      <c r="C6" s="44"/>
      <c r="D6" s="44"/>
      <c r="I6" s="133" t="str">
        <f>IF('Ausgabenplan gesamt  '!E8="","",'Ausgabenplan gesamt  '!E8)</f>
        <v/>
      </c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24"/>
      <c r="AE6" s="24"/>
      <c r="AF6" s="24"/>
      <c r="AG6" s="24"/>
      <c r="AH6" s="24"/>
    </row>
    <row r="7" spans="1:53" s="20" customFormat="1" ht="9" customHeight="1" x14ac:dyDescent="0.2">
      <c r="D7" s="40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53" s="20" customFormat="1" ht="18.75" customHeight="1" x14ac:dyDescent="0.2">
      <c r="D8" s="40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</row>
    <row r="9" spans="1:53" s="22" customFormat="1" ht="18" customHeight="1" x14ac:dyDescent="0.2">
      <c r="A9" s="2" t="s">
        <v>6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1"/>
    </row>
    <row r="10" spans="1:53" ht="6" customHeight="1" x14ac:dyDescent="0.2">
      <c r="A10" s="235"/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</row>
    <row r="11" spans="1:53" s="22" customFormat="1" ht="17.100000000000001" customHeight="1" x14ac:dyDescent="0.2">
      <c r="A11" s="216" t="s">
        <v>0</v>
      </c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17"/>
      <c r="AC11" s="218"/>
    </row>
    <row r="12" spans="1:53" ht="6" customHeight="1" x14ac:dyDescent="0.2">
      <c r="A12" s="235"/>
      <c r="B12" s="235"/>
      <c r="C12" s="235"/>
      <c r="D12" s="235"/>
      <c r="E12" s="235"/>
      <c r="F12" s="235"/>
      <c r="G12" s="235"/>
      <c r="H12" s="235"/>
      <c r="I12" s="235"/>
      <c r="J12" s="235"/>
      <c r="K12" s="235"/>
      <c r="L12" s="235"/>
      <c r="M12" s="235"/>
      <c r="N12" s="235"/>
      <c r="O12" s="235"/>
      <c r="P12" s="235"/>
      <c r="Q12" s="235"/>
      <c r="R12" s="235"/>
      <c r="S12" s="235"/>
      <c r="T12" s="235"/>
      <c r="U12" s="235"/>
      <c r="V12" s="235"/>
      <c r="W12" s="235"/>
      <c r="X12" s="235"/>
      <c r="Y12" s="235"/>
      <c r="Z12" s="235"/>
      <c r="AA12" s="235"/>
      <c r="AB12" s="235"/>
      <c r="AC12" s="235"/>
    </row>
    <row r="13" spans="1:53" s="20" customFormat="1" ht="18" customHeight="1" x14ac:dyDescent="0.2">
      <c r="B13" s="212" t="s">
        <v>2</v>
      </c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34"/>
      <c r="Z13" s="115"/>
      <c r="AA13" s="115"/>
      <c r="AB13" s="115"/>
      <c r="AC13" s="115"/>
      <c r="AE13" s="22"/>
      <c r="AF13" s="22"/>
    </row>
    <row r="14" spans="1:53" s="22" customFormat="1" ht="9" customHeight="1" x14ac:dyDescent="0.2">
      <c r="A14" s="233"/>
      <c r="B14" s="233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</row>
    <row r="15" spans="1:53" s="20" customFormat="1" ht="18" customHeight="1" x14ac:dyDescent="0.2">
      <c r="B15" s="212" t="s">
        <v>63</v>
      </c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34"/>
      <c r="Z15" s="115"/>
      <c r="AA15" s="115"/>
      <c r="AB15" s="115"/>
      <c r="AC15" s="115"/>
      <c r="AE15" s="22"/>
      <c r="AF15" s="22"/>
    </row>
    <row r="16" spans="1:53" s="20" customFormat="1" ht="18" customHeight="1" x14ac:dyDescent="0.2">
      <c r="B16" s="212" t="s">
        <v>64</v>
      </c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34"/>
      <c r="Z16" s="115"/>
      <c r="AA16" s="115"/>
      <c r="AB16" s="115"/>
      <c r="AC16" s="115"/>
      <c r="AE16" s="22"/>
      <c r="AF16" s="22"/>
    </row>
    <row r="17" spans="1:32" s="20" customFormat="1" ht="18" customHeight="1" x14ac:dyDescent="0.2">
      <c r="B17" s="237" t="s">
        <v>65</v>
      </c>
      <c r="C17" s="238"/>
      <c r="D17" s="238"/>
      <c r="E17" s="238"/>
      <c r="F17" s="238"/>
      <c r="G17" s="238"/>
      <c r="H17" s="238"/>
      <c r="I17" s="238"/>
      <c r="J17" s="238"/>
      <c r="K17" s="238"/>
      <c r="L17" s="239"/>
      <c r="M17" s="213"/>
      <c r="N17" s="213"/>
      <c r="O17" s="213"/>
      <c r="P17" s="213"/>
      <c r="Q17" s="213"/>
      <c r="R17" s="226" t="s">
        <v>1</v>
      </c>
      <c r="S17" s="226"/>
      <c r="T17" s="213"/>
      <c r="U17" s="213"/>
      <c r="V17" s="213"/>
      <c r="W17" s="213"/>
      <c r="X17" s="213"/>
      <c r="Y17" s="234"/>
      <c r="Z17" s="115"/>
      <c r="AA17" s="115"/>
      <c r="AB17" s="115"/>
      <c r="AC17" s="115"/>
      <c r="AE17" s="22"/>
      <c r="AF17" s="22"/>
    </row>
    <row r="18" spans="1:32" s="22" customFormat="1" ht="9" customHeight="1" x14ac:dyDescent="0.2">
      <c r="A18" s="233"/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</row>
    <row r="19" spans="1:32" s="22" customFormat="1" ht="17.100000000000001" customHeight="1" x14ac:dyDescent="0.2">
      <c r="A19" s="216" t="s">
        <v>66</v>
      </c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8"/>
    </row>
    <row r="20" spans="1:32" ht="6.75" customHeight="1" x14ac:dyDescent="0.2">
      <c r="A20" s="235"/>
      <c r="B20" s="235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</row>
    <row r="21" spans="1:32" s="20" customFormat="1" ht="18" customHeight="1" x14ac:dyDescent="0.2">
      <c r="B21" s="212" t="s">
        <v>67</v>
      </c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34"/>
      <c r="Z21" s="115"/>
      <c r="AA21" s="115"/>
      <c r="AB21" s="115"/>
      <c r="AC21" s="115"/>
      <c r="AE21" s="22"/>
      <c r="AF21" s="22"/>
    </row>
    <row r="22" spans="1:32" s="20" customFormat="1" ht="18" customHeight="1" x14ac:dyDescent="0.2">
      <c r="B22" s="212" t="s">
        <v>68</v>
      </c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3"/>
      <c r="N22" s="213"/>
      <c r="O22" s="213"/>
      <c r="P22" s="213"/>
      <c r="Q22" s="213"/>
      <c r="R22" s="213"/>
      <c r="S22" s="213"/>
      <c r="T22" s="213"/>
      <c r="U22" s="213"/>
      <c r="V22" s="213"/>
      <c r="W22" s="213"/>
      <c r="X22" s="213"/>
      <c r="Y22" s="234"/>
      <c r="Z22" s="115"/>
      <c r="AA22" s="115"/>
      <c r="AB22" s="115"/>
      <c r="AC22" s="115"/>
      <c r="AE22" s="22"/>
      <c r="AF22" s="22"/>
    </row>
    <row r="23" spans="1:32" s="20" customFormat="1" ht="18" customHeight="1" x14ac:dyDescent="0.2">
      <c r="B23" s="212" t="s">
        <v>69</v>
      </c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3"/>
      <c r="N23" s="213"/>
      <c r="O23" s="213"/>
      <c r="P23" s="213"/>
      <c r="Q23" s="213"/>
      <c r="R23" s="213"/>
      <c r="S23" s="213"/>
      <c r="T23" s="213"/>
      <c r="U23" s="213"/>
      <c r="V23" s="213"/>
      <c r="W23" s="213"/>
      <c r="X23" s="213"/>
      <c r="Y23" s="234"/>
      <c r="Z23" s="115"/>
      <c r="AA23" s="115"/>
      <c r="AB23" s="115"/>
      <c r="AC23" s="115"/>
      <c r="AE23" s="22"/>
      <c r="AF23" s="22"/>
    </row>
    <row r="24" spans="1:32" s="20" customFormat="1" ht="18" customHeight="1" x14ac:dyDescent="0.2">
      <c r="B24" s="237" t="s">
        <v>70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9"/>
      <c r="M24" s="213"/>
      <c r="N24" s="213"/>
      <c r="O24" s="213"/>
      <c r="P24" s="213"/>
      <c r="Q24" s="213"/>
      <c r="R24" s="226" t="s">
        <v>1</v>
      </c>
      <c r="S24" s="226"/>
      <c r="T24" s="213"/>
      <c r="U24" s="213"/>
      <c r="V24" s="213"/>
      <c r="W24" s="213"/>
      <c r="X24" s="213"/>
      <c r="Y24" s="234"/>
      <c r="Z24" s="115"/>
      <c r="AA24" s="115"/>
      <c r="AB24" s="115"/>
      <c r="AC24" s="115"/>
      <c r="AE24" s="22"/>
      <c r="AF24" s="22"/>
    </row>
    <row r="25" spans="1:32" s="20" customFormat="1" ht="10.5" customHeight="1" x14ac:dyDescent="0.2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E25" s="22"/>
      <c r="AF25" s="22"/>
    </row>
    <row r="26" spans="1:32" s="24" customFormat="1" ht="9" customHeight="1" x14ac:dyDescent="0.2">
      <c r="A26" s="25"/>
      <c r="B26" s="236" t="s">
        <v>71</v>
      </c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6" t="s">
        <v>72</v>
      </c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29"/>
      <c r="Z26" s="229"/>
      <c r="AA26" s="229"/>
      <c r="AB26" s="229"/>
      <c r="AC26" s="229"/>
    </row>
    <row r="27" spans="1:32" s="24" customFormat="1" ht="9" customHeight="1" x14ac:dyDescent="0.2">
      <c r="A27" s="25"/>
      <c r="B27" s="25"/>
      <c r="C27" s="25"/>
      <c r="D27" s="25"/>
      <c r="E27" s="25"/>
      <c r="F27" s="25"/>
      <c r="G27" s="25"/>
      <c r="H27" s="25"/>
      <c r="I27" s="25"/>
      <c r="J27" s="25"/>
      <c r="L27" s="25"/>
      <c r="M27" s="27" t="s">
        <v>73</v>
      </c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29"/>
      <c r="Z27" s="229"/>
      <c r="AA27" s="229"/>
      <c r="AB27" s="229"/>
      <c r="AC27" s="229"/>
    </row>
    <row r="28" spans="1:32" s="24" customFormat="1" ht="9" customHeight="1" x14ac:dyDescent="0.2">
      <c r="A28" s="25"/>
      <c r="B28" s="25"/>
      <c r="C28" s="25"/>
      <c r="D28" s="25"/>
      <c r="E28" s="25"/>
      <c r="F28" s="25"/>
      <c r="G28" s="25"/>
      <c r="H28" s="25"/>
      <c r="I28" s="25"/>
      <c r="J28" s="25"/>
      <c r="L28" s="25"/>
      <c r="M28" s="27" t="s">
        <v>74</v>
      </c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29"/>
      <c r="Z28" s="229"/>
      <c r="AA28" s="229"/>
      <c r="AB28" s="229"/>
      <c r="AC28" s="229"/>
    </row>
    <row r="29" spans="1:32" s="24" customFormat="1" ht="9" customHeight="1" x14ac:dyDescent="0.2">
      <c r="A29" s="25"/>
      <c r="B29" s="25"/>
      <c r="C29" s="25"/>
      <c r="D29" s="25"/>
      <c r="E29" s="25"/>
      <c r="F29" s="25"/>
      <c r="G29" s="25"/>
      <c r="H29" s="25"/>
      <c r="I29" s="25"/>
      <c r="J29" s="25"/>
      <c r="L29" s="25"/>
      <c r="M29" s="27" t="s">
        <v>75</v>
      </c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29"/>
      <c r="Z29" s="229"/>
      <c r="AA29" s="229"/>
      <c r="AB29" s="229"/>
      <c r="AC29" s="229"/>
    </row>
    <row r="30" spans="1:32" s="24" customFormat="1" ht="9" customHeight="1" x14ac:dyDescent="0.2">
      <c r="A30" s="25"/>
      <c r="B30" s="25"/>
      <c r="C30" s="25"/>
      <c r="D30" s="25"/>
      <c r="E30" s="25"/>
      <c r="F30" s="25"/>
      <c r="G30" s="25"/>
      <c r="H30" s="25"/>
      <c r="I30" s="25"/>
      <c r="J30" s="25"/>
      <c r="L30" s="25"/>
      <c r="M30" s="27" t="s">
        <v>76</v>
      </c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29"/>
      <c r="Z30" s="229"/>
      <c r="AA30" s="229"/>
      <c r="AB30" s="229"/>
      <c r="AC30" s="229"/>
    </row>
    <row r="31" spans="1:32" s="22" customFormat="1" ht="9" customHeight="1" x14ac:dyDescent="0.2">
      <c r="A31" s="233"/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  <c r="W31" s="233"/>
      <c r="X31" s="233"/>
      <c r="Y31" s="233"/>
      <c r="Z31" s="233"/>
      <c r="AA31" s="233"/>
      <c r="AB31" s="233"/>
      <c r="AC31" s="233"/>
    </row>
    <row r="32" spans="1:32" s="22" customFormat="1" ht="17.100000000000001" customHeight="1" x14ac:dyDescent="0.2">
      <c r="A32" s="216" t="s">
        <v>77</v>
      </c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8"/>
    </row>
    <row r="33" spans="1:30" ht="7.5" customHeight="1" x14ac:dyDescent="0.2">
      <c r="A33" s="235"/>
      <c r="B33" s="235"/>
      <c r="C33" s="235"/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</row>
    <row r="34" spans="1:30" s="24" customFormat="1" x14ac:dyDescent="0.2">
      <c r="A34" s="25"/>
      <c r="B34" s="212" t="s">
        <v>42</v>
      </c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31"/>
      <c r="Z34" s="229"/>
      <c r="AA34" s="229"/>
      <c r="AB34" s="229"/>
      <c r="AC34" s="229"/>
    </row>
    <row r="35" spans="1:30" s="24" customFormat="1" x14ac:dyDescent="0.2">
      <c r="A35" s="25"/>
      <c r="B35" s="212" t="s">
        <v>78</v>
      </c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3"/>
      <c r="N35" s="213"/>
      <c r="O35" s="213"/>
      <c r="P35" s="213"/>
      <c r="Q35" s="213"/>
      <c r="R35" s="213"/>
      <c r="S35" s="213"/>
      <c r="T35" s="213"/>
      <c r="U35" s="213"/>
      <c r="V35" s="213"/>
      <c r="W35" s="213"/>
      <c r="X35" s="213"/>
      <c r="Y35" s="231"/>
      <c r="Z35" s="229"/>
      <c r="AA35" s="229"/>
      <c r="AB35" s="229"/>
      <c r="AC35" s="229"/>
    </row>
    <row r="36" spans="1:30" s="24" customFormat="1" x14ac:dyDescent="0.2">
      <c r="A36" s="230"/>
      <c r="B36" s="230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</row>
    <row r="37" spans="1:30" s="22" customFormat="1" ht="17.100000000000001" customHeight="1" x14ac:dyDescent="0.2">
      <c r="A37" s="216" t="s">
        <v>79</v>
      </c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8"/>
    </row>
    <row r="38" spans="1:30" s="24" customFormat="1" ht="7.5" customHeight="1" x14ac:dyDescent="0.2">
      <c r="A38" s="230"/>
      <c r="B38" s="230"/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</row>
    <row r="39" spans="1:30" s="24" customFormat="1" ht="15" customHeight="1" x14ac:dyDescent="0.2">
      <c r="A39" s="20"/>
      <c r="B39" s="232" t="s">
        <v>95</v>
      </c>
      <c r="C39" s="232"/>
      <c r="D39" s="232"/>
      <c r="E39" s="232"/>
      <c r="F39" s="232" t="s">
        <v>80</v>
      </c>
      <c r="G39" s="232"/>
      <c r="H39" s="232"/>
      <c r="I39" s="232"/>
      <c r="J39" s="232" t="s">
        <v>81</v>
      </c>
      <c r="K39" s="232"/>
      <c r="L39" s="232"/>
      <c r="M39" s="232"/>
      <c r="N39" s="232"/>
      <c r="O39" s="232" t="s">
        <v>94</v>
      </c>
      <c r="P39" s="232"/>
      <c r="Q39" s="232"/>
      <c r="R39" s="232"/>
      <c r="S39" s="232" t="s">
        <v>82</v>
      </c>
      <c r="T39" s="232"/>
      <c r="U39" s="232"/>
      <c r="V39" s="232"/>
      <c r="W39" s="232"/>
      <c r="X39" s="232"/>
      <c r="Y39" s="231"/>
      <c r="Z39" s="229"/>
      <c r="AA39" s="229"/>
      <c r="AB39" s="229"/>
      <c r="AC39" s="229"/>
    </row>
    <row r="40" spans="1:30" s="24" customFormat="1" x14ac:dyDescent="0.2">
      <c r="A40" s="20"/>
      <c r="B40" s="226">
        <f>IF('Verteilung auf Haushaltsjahre'!J$11=0,"",'Verteilung auf Haushaltsjahre'!J$11)</f>
        <v>2026</v>
      </c>
      <c r="C40" s="226"/>
      <c r="D40" s="226"/>
      <c r="E40" s="226"/>
      <c r="F40" s="227"/>
      <c r="G40" s="227"/>
      <c r="H40" s="227"/>
      <c r="I40" s="227"/>
      <c r="J40" s="205"/>
      <c r="K40" s="205"/>
      <c r="L40" s="205"/>
      <c r="M40" s="205"/>
      <c r="N40" s="205"/>
      <c r="O40" s="205"/>
      <c r="P40" s="205"/>
      <c r="Q40" s="205"/>
      <c r="R40" s="205"/>
      <c r="S40" s="228">
        <f>IF(F40="",0,(ROUND((F40*J40)+O40,2)))</f>
        <v>0</v>
      </c>
      <c r="T40" s="228"/>
      <c r="U40" s="228"/>
      <c r="V40" s="228"/>
      <c r="W40" s="228"/>
      <c r="X40" s="228"/>
      <c r="Y40" s="231"/>
      <c r="Z40" s="229"/>
      <c r="AA40" s="229"/>
      <c r="AB40" s="229"/>
      <c r="AC40" s="229"/>
    </row>
    <row r="41" spans="1:30" s="24" customFormat="1" x14ac:dyDescent="0.2">
      <c r="A41" s="20"/>
      <c r="B41" s="226" t="str">
        <f>IF('Verteilung auf Haushaltsjahre'!N$11=0,"",'Verteilung auf Haushaltsjahre'!N$11)</f>
        <v>2027</v>
      </c>
      <c r="C41" s="226"/>
      <c r="D41" s="226"/>
      <c r="E41" s="226"/>
      <c r="F41" s="227"/>
      <c r="G41" s="227"/>
      <c r="H41" s="227"/>
      <c r="I41" s="227"/>
      <c r="J41" s="205"/>
      <c r="K41" s="205"/>
      <c r="L41" s="205"/>
      <c r="M41" s="205"/>
      <c r="N41" s="205"/>
      <c r="O41" s="205"/>
      <c r="P41" s="205"/>
      <c r="Q41" s="205"/>
      <c r="R41" s="205"/>
      <c r="S41" s="228">
        <f>IF(F41="",0,(ROUND((F41*J41)+O41,2)))</f>
        <v>0</v>
      </c>
      <c r="T41" s="228"/>
      <c r="U41" s="228"/>
      <c r="V41" s="228"/>
      <c r="W41" s="228"/>
      <c r="X41" s="228"/>
      <c r="Y41" s="231"/>
      <c r="Z41" s="229"/>
      <c r="AA41" s="229"/>
      <c r="AB41" s="229"/>
      <c r="AC41" s="229"/>
    </row>
    <row r="42" spans="1:30" s="24" customFormat="1" ht="15" thickBot="1" x14ac:dyDescent="0.25">
      <c r="A42" s="20"/>
      <c r="B42" s="226" t="str">
        <f>IF('Verteilung auf Haushaltsjahre'!R$11=0,"",'Verteilung auf Haushaltsjahre'!R$11)</f>
        <v>2028</v>
      </c>
      <c r="C42" s="226"/>
      <c r="D42" s="226"/>
      <c r="E42" s="226"/>
      <c r="F42" s="227"/>
      <c r="G42" s="227"/>
      <c r="H42" s="227"/>
      <c r="I42" s="227"/>
      <c r="J42" s="205"/>
      <c r="K42" s="205"/>
      <c r="L42" s="205"/>
      <c r="M42" s="205"/>
      <c r="N42" s="205"/>
      <c r="O42" s="205"/>
      <c r="P42" s="205"/>
      <c r="Q42" s="205"/>
      <c r="R42" s="205"/>
      <c r="S42" s="228">
        <f>IF(F42="",0,(ROUND((F42*J42)+O42,2)))</f>
        <v>0</v>
      </c>
      <c r="T42" s="228"/>
      <c r="U42" s="228"/>
      <c r="V42" s="228"/>
      <c r="W42" s="228"/>
      <c r="X42" s="228"/>
      <c r="Y42" s="231"/>
      <c r="Z42" s="229"/>
      <c r="AA42" s="229"/>
      <c r="AB42" s="229"/>
      <c r="AC42" s="229"/>
    </row>
    <row r="43" spans="1:30" s="24" customFormat="1" ht="15" thickBot="1" x14ac:dyDescent="0.25">
      <c r="A43" s="20"/>
      <c r="B43" s="20"/>
      <c r="C43" s="20"/>
      <c r="D43" s="20"/>
      <c r="E43" s="20"/>
      <c r="F43" s="201" t="s">
        <v>83</v>
      </c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156">
        <f>SUM(S40:X42)</f>
        <v>0</v>
      </c>
      <c r="T43" s="156"/>
      <c r="U43" s="156"/>
      <c r="V43" s="156"/>
      <c r="W43" s="156"/>
      <c r="X43" s="157"/>
      <c r="Y43" s="231"/>
      <c r="Z43" s="229"/>
      <c r="AA43" s="229"/>
      <c r="AB43" s="229"/>
      <c r="AC43" s="229"/>
    </row>
    <row r="44" spans="1:30" s="24" customFormat="1" ht="6" customHeight="1" x14ac:dyDescent="0.2">
      <c r="A44" s="230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</row>
    <row r="45" spans="1:30" s="24" customFormat="1" x14ac:dyDescent="0.2">
      <c r="A45" s="25"/>
      <c r="B45" s="179" t="s">
        <v>84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1"/>
      <c r="Y45" s="240"/>
      <c r="Z45" s="241"/>
      <c r="AA45" s="241"/>
      <c r="AB45" s="241"/>
      <c r="AC45" s="241"/>
    </row>
    <row r="46" spans="1:30" s="29" customFormat="1" ht="46.5" customHeight="1" x14ac:dyDescent="0.2">
      <c r="A46" s="28"/>
      <c r="B46" s="219"/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1"/>
      <c r="Y46" s="243"/>
      <c r="Z46" s="243"/>
      <c r="AA46" s="243"/>
      <c r="AB46" s="243"/>
      <c r="AC46" s="243"/>
    </row>
    <row r="47" spans="1:30" ht="8.1" customHeight="1" x14ac:dyDescent="0.2"/>
    <row r="48" spans="1:30" s="22" customFormat="1" ht="18" customHeight="1" x14ac:dyDescent="0.2">
      <c r="A48" s="2" t="s">
        <v>85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1"/>
    </row>
    <row r="49" spans="1:32" ht="6" customHeight="1" x14ac:dyDescent="0.2">
      <c r="A49" s="235"/>
      <c r="B49" s="235"/>
      <c r="C49" s="235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235"/>
      <c r="X49" s="235"/>
      <c r="Y49" s="235"/>
      <c r="Z49" s="235"/>
      <c r="AA49" s="235"/>
      <c r="AB49" s="235"/>
      <c r="AC49" s="235"/>
    </row>
    <row r="50" spans="1:32" s="22" customFormat="1" ht="17.100000000000001" customHeight="1" x14ac:dyDescent="0.2">
      <c r="A50" s="216" t="s">
        <v>0</v>
      </c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8"/>
    </row>
    <row r="51" spans="1:32" ht="6" customHeight="1" x14ac:dyDescent="0.2">
      <c r="A51" s="235"/>
      <c r="B51" s="235"/>
      <c r="C51" s="235"/>
      <c r="D51" s="235"/>
      <c r="E51" s="235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</row>
    <row r="52" spans="1:32" s="20" customFormat="1" ht="18" customHeight="1" x14ac:dyDescent="0.2">
      <c r="B52" s="212" t="s">
        <v>2</v>
      </c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34"/>
      <c r="Z52" s="115"/>
      <c r="AA52" s="115"/>
      <c r="AB52" s="115"/>
      <c r="AC52" s="115"/>
      <c r="AE52" s="22"/>
      <c r="AF52" s="22"/>
    </row>
    <row r="53" spans="1:32" s="22" customFormat="1" ht="9" customHeight="1" x14ac:dyDescent="0.2">
      <c r="A53" s="233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</row>
    <row r="54" spans="1:32" s="20" customFormat="1" ht="18" customHeight="1" x14ac:dyDescent="0.2">
      <c r="B54" s="212" t="s">
        <v>63</v>
      </c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34"/>
      <c r="Z54" s="115"/>
      <c r="AA54" s="115"/>
      <c r="AB54" s="115"/>
      <c r="AC54" s="115"/>
      <c r="AE54" s="22"/>
      <c r="AF54" s="22"/>
    </row>
    <row r="55" spans="1:32" s="20" customFormat="1" ht="18" customHeight="1" x14ac:dyDescent="0.2">
      <c r="B55" s="212" t="s">
        <v>64</v>
      </c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3"/>
      <c r="N55" s="213"/>
      <c r="O55" s="213"/>
      <c r="P55" s="213"/>
      <c r="Q55" s="213"/>
      <c r="R55" s="213"/>
      <c r="S55" s="213"/>
      <c r="T55" s="213"/>
      <c r="U55" s="213"/>
      <c r="V55" s="213"/>
      <c r="W55" s="213"/>
      <c r="X55" s="213"/>
      <c r="Y55" s="234"/>
      <c r="Z55" s="115"/>
      <c r="AA55" s="115"/>
      <c r="AB55" s="115"/>
      <c r="AC55" s="115"/>
      <c r="AE55" s="22"/>
      <c r="AF55" s="22"/>
    </row>
    <row r="56" spans="1:32" s="20" customFormat="1" ht="18" customHeight="1" x14ac:dyDescent="0.2">
      <c r="B56" s="237" t="s">
        <v>65</v>
      </c>
      <c r="C56" s="238"/>
      <c r="D56" s="238"/>
      <c r="E56" s="238"/>
      <c r="F56" s="238"/>
      <c r="G56" s="238"/>
      <c r="H56" s="238"/>
      <c r="I56" s="238"/>
      <c r="J56" s="238"/>
      <c r="K56" s="238"/>
      <c r="L56" s="239"/>
      <c r="M56" s="213"/>
      <c r="N56" s="213"/>
      <c r="O56" s="213"/>
      <c r="P56" s="213"/>
      <c r="Q56" s="213"/>
      <c r="R56" s="226" t="s">
        <v>1</v>
      </c>
      <c r="S56" s="226"/>
      <c r="T56" s="213"/>
      <c r="U56" s="213"/>
      <c r="V56" s="213"/>
      <c r="W56" s="213"/>
      <c r="X56" s="213"/>
      <c r="Y56" s="234"/>
      <c r="Z56" s="115"/>
      <c r="AA56" s="115"/>
      <c r="AB56" s="115"/>
      <c r="AC56" s="115"/>
      <c r="AE56" s="22"/>
      <c r="AF56" s="22"/>
    </row>
    <row r="57" spans="1:32" s="22" customFormat="1" ht="9" customHeight="1" x14ac:dyDescent="0.2">
      <c r="A57" s="233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33"/>
      <c r="X57" s="233"/>
      <c r="Y57" s="233"/>
      <c r="Z57" s="233"/>
      <c r="AA57" s="233"/>
      <c r="AB57" s="233"/>
      <c r="AC57" s="233"/>
    </row>
    <row r="58" spans="1:32" s="22" customFormat="1" ht="17.100000000000001" customHeight="1" x14ac:dyDescent="0.2">
      <c r="A58" s="216" t="s">
        <v>66</v>
      </c>
      <c r="B58" s="217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8"/>
    </row>
    <row r="59" spans="1:32" ht="6.75" customHeight="1" x14ac:dyDescent="0.2">
      <c r="A59" s="235"/>
      <c r="B59" s="235"/>
      <c r="C59" s="235"/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</row>
    <row r="60" spans="1:32" s="20" customFormat="1" ht="18" customHeight="1" x14ac:dyDescent="0.2">
      <c r="B60" s="212" t="s">
        <v>67</v>
      </c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3"/>
      <c r="N60" s="213"/>
      <c r="O60" s="213"/>
      <c r="P60" s="213"/>
      <c r="Q60" s="213"/>
      <c r="R60" s="213"/>
      <c r="S60" s="213"/>
      <c r="T60" s="213"/>
      <c r="U60" s="213"/>
      <c r="V60" s="213"/>
      <c r="W60" s="213"/>
      <c r="X60" s="213"/>
      <c r="Y60" s="234"/>
      <c r="Z60" s="115"/>
      <c r="AA60" s="115"/>
      <c r="AB60" s="115"/>
      <c r="AC60" s="115"/>
      <c r="AE60" s="22"/>
      <c r="AF60" s="22"/>
    </row>
    <row r="61" spans="1:32" s="20" customFormat="1" ht="18" customHeight="1" x14ac:dyDescent="0.2">
      <c r="B61" s="212" t="s">
        <v>68</v>
      </c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3"/>
      <c r="N61" s="213"/>
      <c r="O61" s="213"/>
      <c r="P61" s="213"/>
      <c r="Q61" s="213"/>
      <c r="R61" s="213"/>
      <c r="S61" s="213"/>
      <c r="T61" s="213"/>
      <c r="U61" s="213"/>
      <c r="V61" s="213"/>
      <c r="W61" s="213"/>
      <c r="X61" s="213"/>
      <c r="Y61" s="234"/>
      <c r="Z61" s="115"/>
      <c r="AA61" s="115"/>
      <c r="AB61" s="115"/>
      <c r="AC61" s="115"/>
      <c r="AE61" s="22"/>
      <c r="AF61" s="22"/>
    </row>
    <row r="62" spans="1:32" s="20" customFormat="1" ht="18" customHeight="1" x14ac:dyDescent="0.2">
      <c r="B62" s="212" t="s">
        <v>69</v>
      </c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34"/>
      <c r="Z62" s="115"/>
      <c r="AA62" s="115"/>
      <c r="AB62" s="115"/>
      <c r="AC62" s="115"/>
      <c r="AE62" s="22"/>
      <c r="AF62" s="22"/>
    </row>
    <row r="63" spans="1:32" s="20" customFormat="1" ht="18" customHeight="1" x14ac:dyDescent="0.2">
      <c r="B63" s="237" t="s">
        <v>70</v>
      </c>
      <c r="C63" s="238"/>
      <c r="D63" s="238"/>
      <c r="E63" s="238"/>
      <c r="F63" s="238"/>
      <c r="G63" s="238"/>
      <c r="H63" s="238"/>
      <c r="I63" s="238"/>
      <c r="J63" s="238"/>
      <c r="K63" s="238"/>
      <c r="L63" s="239"/>
      <c r="M63" s="213"/>
      <c r="N63" s="213"/>
      <c r="O63" s="213"/>
      <c r="P63" s="213"/>
      <c r="Q63" s="213"/>
      <c r="R63" s="226" t="s">
        <v>1</v>
      </c>
      <c r="S63" s="226"/>
      <c r="T63" s="213"/>
      <c r="U63" s="213"/>
      <c r="V63" s="213"/>
      <c r="W63" s="213"/>
      <c r="X63" s="213"/>
      <c r="Y63" s="234"/>
      <c r="Z63" s="115"/>
      <c r="AA63" s="115"/>
      <c r="AB63" s="115"/>
      <c r="AC63" s="115"/>
      <c r="AE63" s="22"/>
      <c r="AF63" s="22"/>
    </row>
    <row r="64" spans="1:32" s="20" customFormat="1" ht="17.25" customHeight="1" x14ac:dyDescent="0.2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E64" s="22"/>
      <c r="AF64" s="22"/>
    </row>
    <row r="65" spans="1:29" s="24" customFormat="1" ht="9" customHeight="1" x14ac:dyDescent="0.2">
      <c r="A65" s="25"/>
      <c r="B65" s="236" t="s">
        <v>71</v>
      </c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6" t="s">
        <v>72</v>
      </c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29"/>
      <c r="Z65" s="229"/>
      <c r="AA65" s="229"/>
      <c r="AB65" s="229"/>
      <c r="AC65" s="229"/>
    </row>
    <row r="66" spans="1:29" s="24" customFormat="1" ht="9" customHeight="1" x14ac:dyDescent="0.2">
      <c r="A66" s="25"/>
      <c r="B66" s="25"/>
      <c r="C66" s="25"/>
      <c r="D66" s="25"/>
      <c r="E66" s="25"/>
      <c r="F66" s="25"/>
      <c r="G66" s="25"/>
      <c r="H66" s="25"/>
      <c r="I66" s="25"/>
      <c r="J66" s="25"/>
      <c r="L66" s="25"/>
      <c r="M66" s="41" t="s">
        <v>73</v>
      </c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229"/>
      <c r="Z66" s="229"/>
      <c r="AA66" s="229"/>
      <c r="AB66" s="229"/>
      <c r="AC66" s="229"/>
    </row>
    <row r="67" spans="1:29" s="24" customFormat="1" ht="9" customHeight="1" x14ac:dyDescent="0.2">
      <c r="A67" s="25"/>
      <c r="B67" s="25"/>
      <c r="C67" s="25"/>
      <c r="D67" s="25"/>
      <c r="E67" s="25"/>
      <c r="F67" s="25"/>
      <c r="G67" s="25"/>
      <c r="H67" s="25"/>
      <c r="I67" s="25"/>
      <c r="J67" s="25"/>
      <c r="L67" s="25"/>
      <c r="M67" s="41" t="s">
        <v>74</v>
      </c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229"/>
      <c r="Z67" s="229"/>
      <c r="AA67" s="229"/>
      <c r="AB67" s="229"/>
      <c r="AC67" s="229"/>
    </row>
    <row r="68" spans="1:29" s="24" customFormat="1" ht="9" customHeight="1" x14ac:dyDescent="0.2">
      <c r="A68" s="25"/>
      <c r="B68" s="25"/>
      <c r="C68" s="25"/>
      <c r="D68" s="25"/>
      <c r="E68" s="25"/>
      <c r="F68" s="25"/>
      <c r="G68" s="25"/>
      <c r="H68" s="25"/>
      <c r="I68" s="25"/>
      <c r="J68" s="25"/>
      <c r="L68" s="25"/>
      <c r="M68" s="41" t="s">
        <v>75</v>
      </c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229"/>
      <c r="Z68" s="229"/>
      <c r="AA68" s="229"/>
      <c r="AB68" s="229"/>
      <c r="AC68" s="229"/>
    </row>
    <row r="69" spans="1:29" s="24" customFormat="1" ht="9" customHeight="1" x14ac:dyDescent="0.2">
      <c r="A69" s="25"/>
      <c r="B69" s="25"/>
      <c r="C69" s="25"/>
      <c r="D69" s="25"/>
      <c r="E69" s="25"/>
      <c r="F69" s="25"/>
      <c r="G69" s="25"/>
      <c r="H69" s="25"/>
      <c r="I69" s="25"/>
      <c r="J69" s="25"/>
      <c r="L69" s="25"/>
      <c r="M69" s="41" t="s">
        <v>76</v>
      </c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229"/>
      <c r="Z69" s="229"/>
      <c r="AA69" s="229"/>
      <c r="AB69" s="229"/>
      <c r="AC69" s="229"/>
    </row>
    <row r="70" spans="1:29" s="22" customFormat="1" ht="9" customHeight="1" x14ac:dyDescent="0.2">
      <c r="A70" s="233"/>
      <c r="B70" s="233"/>
      <c r="C70" s="233"/>
      <c r="D70" s="233"/>
      <c r="E70" s="233"/>
      <c r="F70" s="233"/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</row>
    <row r="71" spans="1:29" s="22" customFormat="1" ht="17.100000000000001" customHeight="1" x14ac:dyDescent="0.2">
      <c r="A71" s="216" t="s">
        <v>77</v>
      </c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8"/>
    </row>
    <row r="72" spans="1:29" ht="7.5" customHeight="1" x14ac:dyDescent="0.2">
      <c r="A72" s="235"/>
      <c r="B72" s="235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</row>
    <row r="73" spans="1:29" s="24" customFormat="1" x14ac:dyDescent="0.2">
      <c r="A73" s="25"/>
      <c r="B73" s="212" t="s">
        <v>42</v>
      </c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3"/>
      <c r="N73" s="213"/>
      <c r="O73" s="213"/>
      <c r="P73" s="213"/>
      <c r="Q73" s="213"/>
      <c r="R73" s="213"/>
      <c r="S73" s="213"/>
      <c r="T73" s="213"/>
      <c r="U73" s="213"/>
      <c r="V73" s="213"/>
      <c r="W73" s="213"/>
      <c r="X73" s="213"/>
      <c r="Y73" s="231"/>
      <c r="Z73" s="229"/>
      <c r="AA73" s="229"/>
      <c r="AB73" s="229"/>
      <c r="AC73" s="229"/>
    </row>
    <row r="74" spans="1:29" s="24" customFormat="1" x14ac:dyDescent="0.2">
      <c r="A74" s="25"/>
      <c r="B74" s="212" t="s">
        <v>78</v>
      </c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3"/>
      <c r="N74" s="213"/>
      <c r="O74" s="213"/>
      <c r="P74" s="213"/>
      <c r="Q74" s="213"/>
      <c r="R74" s="213"/>
      <c r="S74" s="213"/>
      <c r="T74" s="213"/>
      <c r="U74" s="213"/>
      <c r="V74" s="213"/>
      <c r="W74" s="213"/>
      <c r="X74" s="213"/>
      <c r="Y74" s="231"/>
      <c r="Z74" s="229"/>
      <c r="AA74" s="229"/>
      <c r="AB74" s="229"/>
      <c r="AC74" s="229"/>
    </row>
    <row r="75" spans="1:29" s="24" customFormat="1" x14ac:dyDescent="0.2">
      <c r="A75" s="230"/>
      <c r="B75" s="230"/>
      <c r="C75" s="230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</row>
    <row r="76" spans="1:29" s="22" customFormat="1" ht="17.100000000000001" customHeight="1" x14ac:dyDescent="0.2">
      <c r="A76" s="216" t="s">
        <v>79</v>
      </c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8"/>
    </row>
    <row r="77" spans="1:29" s="24" customFormat="1" ht="7.5" customHeight="1" x14ac:dyDescent="0.2">
      <c r="A77" s="230"/>
      <c r="B77" s="230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0"/>
      <c r="AB77" s="230"/>
      <c r="AC77" s="230"/>
    </row>
    <row r="78" spans="1:29" s="24" customFormat="1" ht="14.25" customHeight="1" x14ac:dyDescent="0.2">
      <c r="A78" s="20"/>
      <c r="B78" s="232" t="s">
        <v>95</v>
      </c>
      <c r="C78" s="232"/>
      <c r="D78" s="232"/>
      <c r="E78" s="232"/>
      <c r="F78" s="232" t="s">
        <v>80</v>
      </c>
      <c r="G78" s="232"/>
      <c r="H78" s="232"/>
      <c r="I78" s="232"/>
      <c r="J78" s="232" t="s">
        <v>81</v>
      </c>
      <c r="K78" s="232"/>
      <c r="L78" s="232"/>
      <c r="M78" s="232"/>
      <c r="N78" s="232"/>
      <c r="O78" s="232" t="s">
        <v>94</v>
      </c>
      <c r="P78" s="232"/>
      <c r="Q78" s="232"/>
      <c r="R78" s="232"/>
      <c r="S78" s="232" t="s">
        <v>82</v>
      </c>
      <c r="T78" s="232"/>
      <c r="U78" s="232"/>
      <c r="V78" s="232"/>
      <c r="W78" s="232"/>
      <c r="X78" s="232"/>
      <c r="Y78" s="231"/>
      <c r="Z78" s="229"/>
      <c r="AA78" s="229"/>
      <c r="AB78" s="229"/>
      <c r="AC78" s="229"/>
    </row>
    <row r="79" spans="1:29" s="24" customFormat="1" x14ac:dyDescent="0.2">
      <c r="A79" s="20"/>
      <c r="B79" s="226">
        <f>IF('Verteilung auf Haushaltsjahre'!J$11=0,"",'Verteilung auf Haushaltsjahre'!J$11)</f>
        <v>2026</v>
      </c>
      <c r="C79" s="226"/>
      <c r="D79" s="226"/>
      <c r="E79" s="226"/>
      <c r="F79" s="227"/>
      <c r="G79" s="227"/>
      <c r="H79" s="227"/>
      <c r="I79" s="227"/>
      <c r="J79" s="205"/>
      <c r="K79" s="205"/>
      <c r="L79" s="205"/>
      <c r="M79" s="205"/>
      <c r="N79" s="205"/>
      <c r="O79" s="205"/>
      <c r="P79" s="205"/>
      <c r="Q79" s="205"/>
      <c r="R79" s="205"/>
      <c r="S79" s="228">
        <f>IF(F79="",0,(ROUND((F79*J79)+O79,2)))</f>
        <v>0</v>
      </c>
      <c r="T79" s="228"/>
      <c r="U79" s="228"/>
      <c r="V79" s="228"/>
      <c r="W79" s="228"/>
      <c r="X79" s="228"/>
      <c r="Y79" s="231"/>
      <c r="Z79" s="229"/>
      <c r="AA79" s="229"/>
      <c r="AB79" s="229"/>
      <c r="AC79" s="229"/>
    </row>
    <row r="80" spans="1:29" s="24" customFormat="1" x14ac:dyDescent="0.2">
      <c r="A80" s="20"/>
      <c r="B80" s="226" t="str">
        <f>IF('Verteilung auf Haushaltsjahre'!N$11=0,"",'Verteilung auf Haushaltsjahre'!N$11)</f>
        <v>2027</v>
      </c>
      <c r="C80" s="226"/>
      <c r="D80" s="226"/>
      <c r="E80" s="226"/>
      <c r="F80" s="227"/>
      <c r="G80" s="227"/>
      <c r="H80" s="227"/>
      <c r="I80" s="227"/>
      <c r="J80" s="205"/>
      <c r="K80" s="205"/>
      <c r="L80" s="205"/>
      <c r="M80" s="205"/>
      <c r="N80" s="205"/>
      <c r="O80" s="205"/>
      <c r="P80" s="205"/>
      <c r="Q80" s="205"/>
      <c r="R80" s="205"/>
      <c r="S80" s="228">
        <f>IF(F80="",0,(ROUND((F80*J80)+O80,2)))</f>
        <v>0</v>
      </c>
      <c r="T80" s="228"/>
      <c r="U80" s="228"/>
      <c r="V80" s="228"/>
      <c r="W80" s="228"/>
      <c r="X80" s="228"/>
      <c r="Y80" s="231"/>
      <c r="Z80" s="229"/>
      <c r="AA80" s="229"/>
      <c r="AB80" s="229"/>
      <c r="AC80" s="229"/>
    </row>
    <row r="81" spans="1:32" s="24" customFormat="1" ht="15" thickBot="1" x14ac:dyDescent="0.25">
      <c r="A81" s="20"/>
      <c r="B81" s="226" t="str">
        <f>IF('Verteilung auf Haushaltsjahre'!R$11=0,"",'Verteilung auf Haushaltsjahre'!R$11)</f>
        <v>2028</v>
      </c>
      <c r="C81" s="226"/>
      <c r="D81" s="226"/>
      <c r="E81" s="226"/>
      <c r="F81" s="227"/>
      <c r="G81" s="227"/>
      <c r="H81" s="227"/>
      <c r="I81" s="227"/>
      <c r="J81" s="205"/>
      <c r="K81" s="205"/>
      <c r="L81" s="205"/>
      <c r="M81" s="205"/>
      <c r="N81" s="205"/>
      <c r="O81" s="205"/>
      <c r="P81" s="205"/>
      <c r="Q81" s="205"/>
      <c r="R81" s="205"/>
      <c r="S81" s="228">
        <f>IF(F81="",0,(ROUND((F81*J81)+O81,2)))</f>
        <v>0</v>
      </c>
      <c r="T81" s="228"/>
      <c r="U81" s="228"/>
      <c r="V81" s="228"/>
      <c r="W81" s="228"/>
      <c r="X81" s="228"/>
      <c r="Y81" s="231"/>
      <c r="Z81" s="229"/>
      <c r="AA81" s="229"/>
      <c r="AB81" s="229"/>
      <c r="AC81" s="229"/>
    </row>
    <row r="82" spans="1:32" s="24" customFormat="1" ht="15" thickBot="1" x14ac:dyDescent="0.25">
      <c r="A82" s="20"/>
      <c r="B82" s="20"/>
      <c r="C82" s="20"/>
      <c r="D82" s="20"/>
      <c r="E82" s="20"/>
      <c r="F82" s="201" t="s">
        <v>83</v>
      </c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156">
        <f>SUM(S79:X81)</f>
        <v>0</v>
      </c>
      <c r="T82" s="156"/>
      <c r="U82" s="156"/>
      <c r="V82" s="156"/>
      <c r="W82" s="156"/>
      <c r="X82" s="157"/>
      <c r="Y82" s="231"/>
      <c r="Z82" s="229"/>
      <c r="AA82" s="229"/>
      <c r="AB82" s="229"/>
      <c r="AC82" s="229"/>
    </row>
    <row r="83" spans="1:32" s="24" customFormat="1" ht="6" customHeight="1" x14ac:dyDescent="0.2">
      <c r="A83" s="230"/>
      <c r="B83" s="230"/>
      <c r="C83" s="230"/>
      <c r="D83" s="230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</row>
    <row r="84" spans="1:32" s="24" customFormat="1" x14ac:dyDescent="0.2">
      <c r="A84" s="25"/>
      <c r="B84" s="179" t="s">
        <v>84</v>
      </c>
      <c r="C84" s="180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180"/>
      <c r="W84" s="180"/>
      <c r="X84" s="181"/>
      <c r="Y84" s="240"/>
      <c r="Z84" s="241"/>
      <c r="AA84" s="241"/>
      <c r="AB84" s="241"/>
      <c r="AC84" s="241"/>
    </row>
    <row r="85" spans="1:32" s="29" customFormat="1" ht="56.25" customHeight="1" x14ac:dyDescent="0.2">
      <c r="A85" s="28"/>
      <c r="B85" s="219"/>
      <c r="C85" s="220"/>
      <c r="D85" s="220"/>
      <c r="E85" s="220"/>
      <c r="F85" s="220"/>
      <c r="G85" s="220"/>
      <c r="H85" s="220"/>
      <c r="I85" s="220"/>
      <c r="J85" s="220"/>
      <c r="K85" s="220"/>
      <c r="L85" s="220"/>
      <c r="M85" s="220"/>
      <c r="N85" s="220"/>
      <c r="O85" s="220"/>
      <c r="P85" s="220"/>
      <c r="Q85" s="220"/>
      <c r="R85" s="220"/>
      <c r="S85" s="220"/>
      <c r="T85" s="220"/>
      <c r="U85" s="220"/>
      <c r="V85" s="220"/>
      <c r="W85" s="220"/>
      <c r="X85" s="221"/>
      <c r="Y85" s="243"/>
      <c r="Z85" s="243"/>
      <c r="AA85" s="243"/>
      <c r="AB85" s="243"/>
      <c r="AC85" s="243"/>
    </row>
    <row r="86" spans="1:32" ht="8.1" customHeight="1" x14ac:dyDescent="0.2"/>
    <row r="87" spans="1:32" s="22" customFormat="1" ht="18" customHeight="1" x14ac:dyDescent="0.2">
      <c r="A87" s="2" t="s">
        <v>86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21"/>
    </row>
    <row r="88" spans="1:32" ht="6" customHeight="1" x14ac:dyDescent="0.2">
      <c r="A88" s="235"/>
      <c r="B88" s="235"/>
      <c r="C88" s="235"/>
      <c r="D88" s="235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235"/>
      <c r="Q88" s="235"/>
      <c r="R88" s="235"/>
      <c r="S88" s="235"/>
      <c r="T88" s="235"/>
      <c r="U88" s="235"/>
      <c r="V88" s="235"/>
      <c r="W88" s="235"/>
      <c r="X88" s="235"/>
      <c r="Y88" s="235"/>
      <c r="Z88" s="235"/>
      <c r="AA88" s="235"/>
      <c r="AB88" s="235"/>
      <c r="AC88" s="235"/>
    </row>
    <row r="89" spans="1:32" s="22" customFormat="1" ht="17.100000000000001" customHeight="1" x14ac:dyDescent="0.2">
      <c r="A89" s="216" t="s">
        <v>0</v>
      </c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17"/>
      <c r="AC89" s="218"/>
    </row>
    <row r="90" spans="1:32" ht="6" customHeight="1" x14ac:dyDescent="0.2">
      <c r="A90" s="235"/>
      <c r="B90" s="235"/>
      <c r="C90" s="235"/>
      <c r="D90" s="235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235"/>
      <c r="Q90" s="235"/>
      <c r="R90" s="235"/>
      <c r="S90" s="235"/>
      <c r="T90" s="235"/>
      <c r="U90" s="235"/>
      <c r="V90" s="235"/>
      <c r="W90" s="235"/>
      <c r="X90" s="235"/>
      <c r="Y90" s="235"/>
      <c r="Z90" s="235"/>
      <c r="AA90" s="235"/>
      <c r="AB90" s="235"/>
      <c r="AC90" s="235"/>
    </row>
    <row r="91" spans="1:32" s="20" customFormat="1" ht="18" customHeight="1" x14ac:dyDescent="0.2">
      <c r="B91" s="212" t="s">
        <v>2</v>
      </c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3"/>
      <c r="N91" s="213"/>
      <c r="O91" s="213"/>
      <c r="P91" s="213"/>
      <c r="Q91" s="213"/>
      <c r="R91" s="213"/>
      <c r="S91" s="213"/>
      <c r="T91" s="213"/>
      <c r="U91" s="213"/>
      <c r="V91" s="213"/>
      <c r="W91" s="213"/>
      <c r="X91" s="213"/>
      <c r="Y91" s="234"/>
      <c r="Z91" s="115"/>
      <c r="AA91" s="115"/>
      <c r="AB91" s="115"/>
      <c r="AC91" s="115"/>
      <c r="AE91" s="22"/>
      <c r="AF91" s="22"/>
    </row>
    <row r="92" spans="1:32" s="22" customFormat="1" ht="9" customHeight="1" x14ac:dyDescent="0.2">
      <c r="A92" s="233"/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  <c r="AC92" s="233"/>
    </row>
    <row r="93" spans="1:32" s="20" customFormat="1" ht="18" customHeight="1" x14ac:dyDescent="0.2">
      <c r="B93" s="212" t="s">
        <v>63</v>
      </c>
      <c r="C93" s="212"/>
      <c r="D93" s="212"/>
      <c r="E93" s="212"/>
      <c r="F93" s="212"/>
      <c r="G93" s="212"/>
      <c r="H93" s="212"/>
      <c r="I93" s="212"/>
      <c r="J93" s="212"/>
      <c r="K93" s="212"/>
      <c r="L93" s="212"/>
      <c r="M93" s="213"/>
      <c r="N93" s="213"/>
      <c r="O93" s="213"/>
      <c r="P93" s="213"/>
      <c r="Q93" s="213"/>
      <c r="R93" s="213"/>
      <c r="S93" s="213"/>
      <c r="T93" s="213"/>
      <c r="U93" s="213"/>
      <c r="V93" s="213"/>
      <c r="W93" s="213"/>
      <c r="X93" s="213"/>
      <c r="Y93" s="234"/>
      <c r="Z93" s="115"/>
      <c r="AA93" s="115"/>
      <c r="AB93" s="115"/>
      <c r="AC93" s="115"/>
      <c r="AE93" s="22"/>
      <c r="AF93" s="22"/>
    </row>
    <row r="94" spans="1:32" s="20" customFormat="1" ht="18" customHeight="1" x14ac:dyDescent="0.2">
      <c r="B94" s="212" t="s">
        <v>64</v>
      </c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34"/>
      <c r="Z94" s="115"/>
      <c r="AA94" s="115"/>
      <c r="AB94" s="115"/>
      <c r="AC94" s="115"/>
      <c r="AE94" s="22"/>
      <c r="AF94" s="22"/>
    </row>
    <row r="95" spans="1:32" s="20" customFormat="1" ht="18" customHeight="1" x14ac:dyDescent="0.2">
      <c r="B95" s="237" t="s">
        <v>65</v>
      </c>
      <c r="C95" s="238"/>
      <c r="D95" s="238"/>
      <c r="E95" s="238"/>
      <c r="F95" s="238"/>
      <c r="G95" s="238"/>
      <c r="H95" s="238"/>
      <c r="I95" s="238"/>
      <c r="J95" s="238"/>
      <c r="K95" s="238"/>
      <c r="L95" s="239"/>
      <c r="M95" s="213"/>
      <c r="N95" s="213"/>
      <c r="O95" s="213"/>
      <c r="P95" s="213"/>
      <c r="Q95" s="213"/>
      <c r="R95" s="226" t="s">
        <v>1</v>
      </c>
      <c r="S95" s="226"/>
      <c r="T95" s="213"/>
      <c r="U95" s="213"/>
      <c r="V95" s="213"/>
      <c r="W95" s="213"/>
      <c r="X95" s="213"/>
      <c r="Y95" s="234"/>
      <c r="Z95" s="115"/>
      <c r="AA95" s="115"/>
      <c r="AB95" s="115"/>
      <c r="AC95" s="115"/>
      <c r="AE95" s="22"/>
      <c r="AF95" s="22"/>
    </row>
    <row r="96" spans="1:32" s="22" customFormat="1" ht="9" customHeight="1" x14ac:dyDescent="0.2">
      <c r="A96" s="233"/>
      <c r="B96" s="233"/>
      <c r="C96" s="233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  <c r="AC96" s="233"/>
    </row>
    <row r="97" spans="1:32" s="22" customFormat="1" ht="17.100000000000001" customHeight="1" x14ac:dyDescent="0.2">
      <c r="A97" s="216" t="s">
        <v>66</v>
      </c>
      <c r="B97" s="217"/>
      <c r="C97" s="217"/>
      <c r="D97" s="217"/>
      <c r="E97" s="217"/>
      <c r="F97" s="217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18"/>
    </row>
    <row r="98" spans="1:32" ht="6.75" customHeight="1" x14ac:dyDescent="0.2">
      <c r="A98" s="235"/>
      <c r="B98" s="235"/>
      <c r="C98" s="235"/>
      <c r="D98" s="235"/>
      <c r="E98" s="235"/>
      <c r="F98" s="235"/>
      <c r="G98" s="235"/>
      <c r="H98" s="235"/>
      <c r="I98" s="235"/>
      <c r="J98" s="235"/>
      <c r="K98" s="235"/>
      <c r="L98" s="235"/>
      <c r="M98" s="235"/>
      <c r="N98" s="235"/>
      <c r="O98" s="235"/>
      <c r="P98" s="235"/>
      <c r="Q98" s="235"/>
      <c r="R98" s="235"/>
      <c r="S98" s="235"/>
      <c r="T98" s="235"/>
      <c r="U98" s="235"/>
      <c r="V98" s="235"/>
      <c r="W98" s="235"/>
      <c r="X98" s="235"/>
      <c r="Y98" s="235"/>
      <c r="Z98" s="235"/>
      <c r="AA98" s="235"/>
      <c r="AB98" s="235"/>
      <c r="AC98" s="235"/>
    </row>
    <row r="99" spans="1:32" s="20" customFormat="1" ht="18" customHeight="1" x14ac:dyDescent="0.2">
      <c r="B99" s="212" t="s">
        <v>67</v>
      </c>
      <c r="C99" s="212"/>
      <c r="D99" s="212"/>
      <c r="E99" s="212"/>
      <c r="F99" s="212"/>
      <c r="G99" s="212"/>
      <c r="H99" s="212"/>
      <c r="I99" s="212"/>
      <c r="J99" s="212"/>
      <c r="K99" s="212"/>
      <c r="L99" s="212"/>
      <c r="M99" s="213"/>
      <c r="N99" s="213"/>
      <c r="O99" s="213"/>
      <c r="P99" s="213"/>
      <c r="Q99" s="213"/>
      <c r="R99" s="213"/>
      <c r="S99" s="213"/>
      <c r="T99" s="213"/>
      <c r="U99" s="213"/>
      <c r="V99" s="213"/>
      <c r="W99" s="213"/>
      <c r="X99" s="213"/>
      <c r="Y99" s="234"/>
      <c r="Z99" s="115"/>
      <c r="AA99" s="115"/>
      <c r="AB99" s="115"/>
      <c r="AC99" s="115"/>
      <c r="AE99" s="22"/>
      <c r="AF99" s="22"/>
    </row>
    <row r="100" spans="1:32" s="20" customFormat="1" ht="18" customHeight="1" x14ac:dyDescent="0.2">
      <c r="B100" s="212" t="s">
        <v>68</v>
      </c>
      <c r="C100" s="212"/>
      <c r="D100" s="212"/>
      <c r="E100" s="212"/>
      <c r="F100" s="212"/>
      <c r="G100" s="212"/>
      <c r="H100" s="212"/>
      <c r="I100" s="212"/>
      <c r="J100" s="212"/>
      <c r="K100" s="212"/>
      <c r="L100" s="212"/>
      <c r="M100" s="213"/>
      <c r="N100" s="213"/>
      <c r="O100" s="213"/>
      <c r="P100" s="213"/>
      <c r="Q100" s="213"/>
      <c r="R100" s="213"/>
      <c r="S100" s="213"/>
      <c r="T100" s="213"/>
      <c r="U100" s="213"/>
      <c r="V100" s="213"/>
      <c r="W100" s="213"/>
      <c r="X100" s="213"/>
      <c r="Y100" s="234"/>
      <c r="Z100" s="115"/>
      <c r="AA100" s="115"/>
      <c r="AB100" s="115"/>
      <c r="AC100" s="115"/>
      <c r="AE100" s="22"/>
      <c r="AF100" s="22"/>
    </row>
    <row r="101" spans="1:32" s="20" customFormat="1" ht="18" customHeight="1" x14ac:dyDescent="0.2">
      <c r="B101" s="212" t="s">
        <v>69</v>
      </c>
      <c r="C101" s="212"/>
      <c r="D101" s="212"/>
      <c r="E101" s="212"/>
      <c r="F101" s="212"/>
      <c r="G101" s="212"/>
      <c r="H101" s="212"/>
      <c r="I101" s="212"/>
      <c r="J101" s="212"/>
      <c r="K101" s="212"/>
      <c r="L101" s="212"/>
      <c r="M101" s="213"/>
      <c r="N101" s="213"/>
      <c r="O101" s="213"/>
      <c r="P101" s="213"/>
      <c r="Q101" s="213"/>
      <c r="R101" s="213"/>
      <c r="S101" s="213"/>
      <c r="T101" s="213"/>
      <c r="U101" s="213"/>
      <c r="V101" s="213"/>
      <c r="W101" s="213"/>
      <c r="X101" s="213"/>
      <c r="Y101" s="234"/>
      <c r="Z101" s="115"/>
      <c r="AA101" s="115"/>
      <c r="AB101" s="115"/>
      <c r="AC101" s="115"/>
      <c r="AE101" s="22"/>
      <c r="AF101" s="22"/>
    </row>
    <row r="102" spans="1:32" s="20" customFormat="1" ht="18" customHeight="1" x14ac:dyDescent="0.2">
      <c r="B102" s="237" t="s">
        <v>70</v>
      </c>
      <c r="C102" s="238"/>
      <c r="D102" s="238"/>
      <c r="E102" s="238"/>
      <c r="F102" s="238"/>
      <c r="G102" s="238"/>
      <c r="H102" s="238"/>
      <c r="I102" s="238"/>
      <c r="J102" s="238"/>
      <c r="K102" s="238"/>
      <c r="L102" s="239"/>
      <c r="M102" s="213"/>
      <c r="N102" s="213"/>
      <c r="O102" s="213"/>
      <c r="P102" s="213"/>
      <c r="Q102" s="213"/>
      <c r="R102" s="226" t="s">
        <v>1</v>
      </c>
      <c r="S102" s="226"/>
      <c r="T102" s="213"/>
      <c r="U102" s="213"/>
      <c r="V102" s="213"/>
      <c r="W102" s="213"/>
      <c r="X102" s="213"/>
      <c r="Y102" s="234"/>
      <c r="Z102" s="115"/>
      <c r="AA102" s="115"/>
      <c r="AB102" s="115"/>
      <c r="AC102" s="115"/>
      <c r="AE102" s="22"/>
      <c r="AF102" s="22"/>
    </row>
    <row r="103" spans="1:32" s="20" customFormat="1" ht="14.25" customHeight="1" x14ac:dyDescent="0.2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39"/>
      <c r="AE103" s="22"/>
      <c r="AF103" s="22"/>
    </row>
    <row r="104" spans="1:32" s="24" customFormat="1" ht="9" customHeight="1" x14ac:dyDescent="0.2">
      <c r="A104" s="25"/>
      <c r="B104" s="236" t="s">
        <v>71</v>
      </c>
      <c r="C104" s="236"/>
      <c r="D104" s="236"/>
      <c r="E104" s="236"/>
      <c r="F104" s="236"/>
      <c r="G104" s="236"/>
      <c r="H104" s="236"/>
      <c r="I104" s="236"/>
      <c r="J104" s="236"/>
      <c r="K104" s="236"/>
      <c r="L104" s="236"/>
      <c r="M104" s="26" t="s">
        <v>72</v>
      </c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29"/>
      <c r="Z104" s="229"/>
      <c r="AA104" s="229"/>
      <c r="AB104" s="229"/>
      <c r="AC104" s="229"/>
    </row>
    <row r="105" spans="1:32" s="24" customFormat="1" ht="9" customHeight="1" x14ac:dyDescent="0.2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L105" s="25"/>
      <c r="M105" s="41" t="s">
        <v>73</v>
      </c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229"/>
      <c r="Z105" s="229"/>
      <c r="AA105" s="229"/>
      <c r="AB105" s="229"/>
      <c r="AC105" s="229"/>
    </row>
    <row r="106" spans="1:32" s="24" customFormat="1" ht="9" customHeight="1" x14ac:dyDescent="0.2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L106" s="25"/>
      <c r="M106" s="41" t="s">
        <v>74</v>
      </c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229"/>
      <c r="Z106" s="229"/>
      <c r="AA106" s="229"/>
      <c r="AB106" s="229"/>
      <c r="AC106" s="229"/>
    </row>
    <row r="107" spans="1:32" s="24" customFormat="1" ht="9" customHeight="1" x14ac:dyDescent="0.2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L107" s="25"/>
      <c r="M107" s="41" t="s">
        <v>75</v>
      </c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229"/>
      <c r="Z107" s="229"/>
      <c r="AA107" s="229"/>
      <c r="AB107" s="229"/>
      <c r="AC107" s="229"/>
    </row>
    <row r="108" spans="1:32" s="24" customFormat="1" ht="9" customHeight="1" x14ac:dyDescent="0.2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L108" s="25"/>
      <c r="M108" s="41" t="s">
        <v>76</v>
      </c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229"/>
      <c r="Z108" s="229"/>
      <c r="AA108" s="229"/>
      <c r="AB108" s="229"/>
      <c r="AC108" s="229"/>
    </row>
    <row r="109" spans="1:32" s="22" customFormat="1" ht="9" customHeight="1" x14ac:dyDescent="0.2">
      <c r="A109" s="233"/>
      <c r="B109" s="233"/>
      <c r="C109" s="233"/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/>
      <c r="P109" s="233"/>
      <c r="Q109" s="233"/>
      <c r="R109" s="233"/>
      <c r="S109" s="233"/>
      <c r="T109" s="233"/>
      <c r="U109" s="233"/>
      <c r="V109" s="233"/>
      <c r="W109" s="233"/>
      <c r="X109" s="233"/>
      <c r="Y109" s="233"/>
      <c r="Z109" s="233"/>
      <c r="AA109" s="233"/>
      <c r="AB109" s="233"/>
      <c r="AC109" s="233"/>
    </row>
    <row r="110" spans="1:32" s="22" customFormat="1" ht="17.100000000000001" customHeight="1" x14ac:dyDescent="0.2">
      <c r="A110" s="216" t="s">
        <v>77</v>
      </c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8"/>
    </row>
    <row r="111" spans="1:32" ht="7.5" customHeight="1" x14ac:dyDescent="0.2">
      <c r="A111" s="235"/>
      <c r="B111" s="235"/>
      <c r="C111" s="235"/>
      <c r="D111" s="235"/>
      <c r="E111" s="235"/>
      <c r="F111" s="235"/>
      <c r="G111" s="235"/>
      <c r="H111" s="235"/>
      <c r="I111" s="235"/>
      <c r="J111" s="235"/>
      <c r="K111" s="235"/>
      <c r="L111" s="235"/>
      <c r="M111" s="235"/>
      <c r="N111" s="235"/>
      <c r="O111" s="235"/>
      <c r="P111" s="235"/>
      <c r="Q111" s="235"/>
      <c r="R111" s="235"/>
      <c r="S111" s="235"/>
      <c r="T111" s="235"/>
      <c r="U111" s="235"/>
      <c r="V111" s="235"/>
      <c r="W111" s="235"/>
      <c r="X111" s="235"/>
      <c r="Y111" s="235"/>
      <c r="Z111" s="235"/>
      <c r="AA111" s="235"/>
      <c r="AB111" s="235"/>
      <c r="AC111" s="235"/>
    </row>
    <row r="112" spans="1:32" s="24" customFormat="1" x14ac:dyDescent="0.2">
      <c r="A112" s="25"/>
      <c r="B112" s="212" t="s">
        <v>42</v>
      </c>
      <c r="C112" s="212"/>
      <c r="D112" s="212"/>
      <c r="E112" s="212"/>
      <c r="F112" s="212"/>
      <c r="G112" s="212"/>
      <c r="H112" s="212"/>
      <c r="I112" s="212"/>
      <c r="J112" s="212"/>
      <c r="K112" s="212"/>
      <c r="L112" s="212"/>
      <c r="M112" s="213"/>
      <c r="N112" s="213"/>
      <c r="O112" s="213"/>
      <c r="P112" s="213"/>
      <c r="Q112" s="213"/>
      <c r="R112" s="213"/>
      <c r="S112" s="213"/>
      <c r="T112" s="213"/>
      <c r="U112" s="213"/>
      <c r="V112" s="213"/>
      <c r="W112" s="213"/>
      <c r="X112" s="213"/>
      <c r="Y112" s="231"/>
      <c r="Z112" s="229"/>
      <c r="AA112" s="229"/>
      <c r="AB112" s="229"/>
      <c r="AC112" s="229"/>
    </row>
    <row r="113" spans="1:30" s="24" customFormat="1" ht="14.25" customHeight="1" x14ac:dyDescent="0.2">
      <c r="A113" s="25"/>
      <c r="B113" s="212" t="s">
        <v>78</v>
      </c>
      <c r="C113" s="212"/>
      <c r="D113" s="212"/>
      <c r="E113" s="212"/>
      <c r="F113" s="212"/>
      <c r="G113" s="212"/>
      <c r="H113" s="212"/>
      <c r="I113" s="212"/>
      <c r="J113" s="212"/>
      <c r="K113" s="212"/>
      <c r="L113" s="212"/>
      <c r="M113" s="213"/>
      <c r="N113" s="213"/>
      <c r="O113" s="213"/>
      <c r="P113" s="213"/>
      <c r="Q113" s="213"/>
      <c r="R113" s="213"/>
      <c r="S113" s="213"/>
      <c r="T113" s="213"/>
      <c r="U113" s="213"/>
      <c r="V113" s="213"/>
      <c r="W113" s="213"/>
      <c r="X113" s="213"/>
      <c r="Y113" s="231"/>
      <c r="Z113" s="229"/>
      <c r="AA113" s="229"/>
      <c r="AB113" s="229"/>
      <c r="AC113" s="229"/>
    </row>
    <row r="114" spans="1:30" s="24" customFormat="1" x14ac:dyDescent="0.2">
      <c r="A114" s="230"/>
      <c r="B114" s="230"/>
      <c r="C114" s="230"/>
      <c r="D114" s="230"/>
      <c r="E114" s="230"/>
      <c r="F114" s="230"/>
      <c r="G114" s="230"/>
      <c r="H114" s="230"/>
      <c r="I114" s="230"/>
      <c r="J114" s="230"/>
      <c r="K114" s="230"/>
      <c r="L114" s="230"/>
      <c r="M114" s="230"/>
      <c r="N114" s="230"/>
      <c r="O114" s="230"/>
      <c r="P114" s="230"/>
      <c r="Q114" s="230"/>
      <c r="R114" s="230"/>
      <c r="S114" s="230"/>
      <c r="T114" s="230"/>
      <c r="U114" s="230"/>
      <c r="V114" s="230"/>
      <c r="W114" s="230"/>
      <c r="X114" s="230"/>
      <c r="Y114" s="230"/>
      <c r="Z114" s="230"/>
      <c r="AA114" s="230"/>
      <c r="AB114" s="230"/>
      <c r="AC114" s="230"/>
    </row>
    <row r="115" spans="1:30" s="22" customFormat="1" ht="17.100000000000001" customHeight="1" x14ac:dyDescent="0.2">
      <c r="A115" s="216" t="s">
        <v>79</v>
      </c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8"/>
    </row>
    <row r="116" spans="1:30" s="24" customFormat="1" ht="7.5" customHeight="1" x14ac:dyDescent="0.2">
      <c r="A116" s="230"/>
      <c r="B116" s="230"/>
      <c r="C116" s="230"/>
      <c r="D116" s="230"/>
      <c r="E116" s="230"/>
      <c r="F116" s="230"/>
      <c r="G116" s="230"/>
      <c r="H116" s="230"/>
      <c r="I116" s="230"/>
      <c r="J116" s="230"/>
      <c r="K116" s="230"/>
      <c r="L116" s="230"/>
      <c r="M116" s="230"/>
      <c r="N116" s="230"/>
      <c r="O116" s="230"/>
      <c r="P116" s="230"/>
      <c r="Q116" s="230"/>
      <c r="R116" s="230"/>
      <c r="S116" s="230"/>
      <c r="T116" s="230"/>
      <c r="U116" s="230"/>
      <c r="V116" s="230"/>
      <c r="W116" s="230"/>
      <c r="X116" s="230"/>
      <c r="Y116" s="230"/>
      <c r="Z116" s="230"/>
      <c r="AA116" s="230"/>
      <c r="AB116" s="230"/>
      <c r="AC116" s="230"/>
    </row>
    <row r="117" spans="1:30" s="24" customFormat="1" x14ac:dyDescent="0.2">
      <c r="A117" s="20"/>
      <c r="B117" s="232" t="s">
        <v>95</v>
      </c>
      <c r="C117" s="232"/>
      <c r="D117" s="232"/>
      <c r="E117" s="232"/>
      <c r="F117" s="232" t="s">
        <v>80</v>
      </c>
      <c r="G117" s="232"/>
      <c r="H117" s="232"/>
      <c r="I117" s="232"/>
      <c r="J117" s="232" t="s">
        <v>81</v>
      </c>
      <c r="K117" s="232"/>
      <c r="L117" s="232"/>
      <c r="M117" s="232"/>
      <c r="N117" s="232"/>
      <c r="O117" s="232" t="s">
        <v>94</v>
      </c>
      <c r="P117" s="232"/>
      <c r="Q117" s="232"/>
      <c r="R117" s="232"/>
      <c r="S117" s="232" t="s">
        <v>82</v>
      </c>
      <c r="T117" s="232"/>
      <c r="U117" s="232"/>
      <c r="V117" s="232"/>
      <c r="W117" s="232"/>
      <c r="X117" s="232"/>
      <c r="Y117" s="231"/>
      <c r="Z117" s="229"/>
      <c r="AA117" s="229"/>
      <c r="AB117" s="229"/>
      <c r="AC117" s="229"/>
    </row>
    <row r="118" spans="1:30" s="24" customFormat="1" x14ac:dyDescent="0.2">
      <c r="A118" s="20"/>
      <c r="B118" s="226">
        <f>IF('Verteilung auf Haushaltsjahre'!J$11=0,"",'Verteilung auf Haushaltsjahre'!J$11)</f>
        <v>2026</v>
      </c>
      <c r="C118" s="226"/>
      <c r="D118" s="226"/>
      <c r="E118" s="226"/>
      <c r="F118" s="227"/>
      <c r="G118" s="227"/>
      <c r="H118" s="227"/>
      <c r="I118" s="227"/>
      <c r="J118" s="205"/>
      <c r="K118" s="205"/>
      <c r="L118" s="205"/>
      <c r="M118" s="205"/>
      <c r="N118" s="205"/>
      <c r="O118" s="205"/>
      <c r="P118" s="205"/>
      <c r="Q118" s="205"/>
      <c r="R118" s="205"/>
      <c r="S118" s="228">
        <f>IF(F118="",0,(ROUND((F118*J118)+O118,2)))</f>
        <v>0</v>
      </c>
      <c r="T118" s="228"/>
      <c r="U118" s="228"/>
      <c r="V118" s="228"/>
      <c r="W118" s="228"/>
      <c r="X118" s="228"/>
      <c r="Y118" s="231"/>
      <c r="Z118" s="229"/>
      <c r="AA118" s="229"/>
      <c r="AB118" s="229"/>
      <c r="AC118" s="229"/>
    </row>
    <row r="119" spans="1:30" s="24" customFormat="1" x14ac:dyDescent="0.2">
      <c r="A119" s="20"/>
      <c r="B119" s="226" t="str">
        <f>IF('Verteilung auf Haushaltsjahre'!N$11=0,"",'Verteilung auf Haushaltsjahre'!N$11)</f>
        <v>2027</v>
      </c>
      <c r="C119" s="226"/>
      <c r="D119" s="226"/>
      <c r="E119" s="226"/>
      <c r="F119" s="227"/>
      <c r="G119" s="227"/>
      <c r="H119" s="227"/>
      <c r="I119" s="227"/>
      <c r="J119" s="205"/>
      <c r="K119" s="205"/>
      <c r="L119" s="205"/>
      <c r="M119" s="205"/>
      <c r="N119" s="205"/>
      <c r="O119" s="205"/>
      <c r="P119" s="205"/>
      <c r="Q119" s="205"/>
      <c r="R119" s="205"/>
      <c r="S119" s="228">
        <f>IF(F119="",0,(ROUND((F119*J119)+O119,2)))</f>
        <v>0</v>
      </c>
      <c r="T119" s="228"/>
      <c r="U119" s="228"/>
      <c r="V119" s="228"/>
      <c r="W119" s="228"/>
      <c r="X119" s="228"/>
      <c r="Y119" s="231"/>
      <c r="Z119" s="229"/>
      <c r="AA119" s="229"/>
      <c r="AB119" s="229"/>
      <c r="AC119" s="229"/>
    </row>
    <row r="120" spans="1:30" s="24" customFormat="1" ht="15" thickBot="1" x14ac:dyDescent="0.25">
      <c r="A120" s="20"/>
      <c r="B120" s="226" t="str">
        <f>IF('Verteilung auf Haushaltsjahre'!R$11=0,"",'Verteilung auf Haushaltsjahre'!R$11)</f>
        <v>2028</v>
      </c>
      <c r="C120" s="226"/>
      <c r="D120" s="226"/>
      <c r="E120" s="226"/>
      <c r="F120" s="227"/>
      <c r="G120" s="227"/>
      <c r="H120" s="227"/>
      <c r="I120" s="227"/>
      <c r="J120" s="205"/>
      <c r="K120" s="205"/>
      <c r="L120" s="205"/>
      <c r="M120" s="205"/>
      <c r="N120" s="205"/>
      <c r="O120" s="205"/>
      <c r="P120" s="205"/>
      <c r="Q120" s="205"/>
      <c r="R120" s="205"/>
      <c r="S120" s="228">
        <f>IF(F120="",0,(ROUND((F120*J120)+O120,2)))</f>
        <v>0</v>
      </c>
      <c r="T120" s="228"/>
      <c r="U120" s="228"/>
      <c r="V120" s="228"/>
      <c r="W120" s="228"/>
      <c r="X120" s="228"/>
      <c r="Y120" s="231"/>
      <c r="Z120" s="229"/>
      <c r="AA120" s="229"/>
      <c r="AB120" s="229"/>
      <c r="AC120" s="229"/>
    </row>
    <row r="121" spans="1:30" s="24" customFormat="1" ht="15" thickBot="1" x14ac:dyDescent="0.25">
      <c r="A121" s="20"/>
      <c r="B121" s="20"/>
      <c r="C121" s="20"/>
      <c r="D121" s="20"/>
      <c r="E121" s="20"/>
      <c r="F121" s="201" t="s">
        <v>83</v>
      </c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156">
        <f>SUM(S118:X120)</f>
        <v>0</v>
      </c>
      <c r="T121" s="156"/>
      <c r="U121" s="156"/>
      <c r="V121" s="156"/>
      <c r="W121" s="156"/>
      <c r="X121" s="157"/>
      <c r="Y121" s="231"/>
      <c r="Z121" s="229"/>
      <c r="AA121" s="229"/>
      <c r="AB121" s="229"/>
      <c r="AC121" s="229"/>
    </row>
    <row r="122" spans="1:30" s="24" customFormat="1" ht="6" customHeight="1" x14ac:dyDescent="0.2">
      <c r="A122" s="230"/>
      <c r="B122" s="230"/>
      <c r="C122" s="230"/>
      <c r="D122" s="230"/>
      <c r="E122" s="230"/>
      <c r="F122" s="230"/>
      <c r="G122" s="230"/>
      <c r="H122" s="230"/>
      <c r="I122" s="230"/>
      <c r="J122" s="230"/>
      <c r="K122" s="230"/>
      <c r="L122" s="230"/>
      <c r="M122" s="230"/>
      <c r="N122" s="230"/>
      <c r="O122" s="230"/>
      <c r="P122" s="230"/>
      <c r="Q122" s="230"/>
      <c r="R122" s="230"/>
      <c r="S122" s="230"/>
      <c r="T122" s="230"/>
      <c r="U122" s="230"/>
      <c r="V122" s="230"/>
      <c r="W122" s="230"/>
      <c r="X122" s="230"/>
      <c r="Y122" s="230"/>
      <c r="Z122" s="230"/>
      <c r="AA122" s="230"/>
      <c r="AB122" s="230"/>
      <c r="AC122" s="230"/>
    </row>
    <row r="123" spans="1:30" s="24" customFormat="1" x14ac:dyDescent="0.2">
      <c r="A123" s="25"/>
      <c r="B123" s="179" t="s">
        <v>84</v>
      </c>
      <c r="C123" s="180"/>
      <c r="D123" s="180"/>
      <c r="E123" s="180"/>
      <c r="F123" s="180"/>
      <c r="G123" s="180"/>
      <c r="H123" s="180"/>
      <c r="I123" s="180"/>
      <c r="J123" s="180"/>
      <c r="K123" s="180"/>
      <c r="L123" s="180"/>
      <c r="M123" s="180"/>
      <c r="N123" s="180"/>
      <c r="O123" s="180"/>
      <c r="P123" s="180"/>
      <c r="Q123" s="180"/>
      <c r="R123" s="180"/>
      <c r="S123" s="180"/>
      <c r="T123" s="180"/>
      <c r="U123" s="180"/>
      <c r="V123" s="180"/>
      <c r="W123" s="180"/>
      <c r="X123" s="181"/>
      <c r="Y123" s="240"/>
      <c r="Z123" s="241"/>
      <c r="AA123" s="241"/>
      <c r="AB123" s="241"/>
      <c r="AC123" s="241"/>
    </row>
    <row r="124" spans="1:30" s="29" customFormat="1" ht="48" customHeight="1" x14ac:dyDescent="0.2">
      <c r="A124" s="28"/>
      <c r="B124" s="219"/>
      <c r="C124" s="220"/>
      <c r="D124" s="220"/>
      <c r="E124" s="220"/>
      <c r="F124" s="220"/>
      <c r="G124" s="220"/>
      <c r="H124" s="220"/>
      <c r="I124" s="220"/>
      <c r="J124" s="220"/>
      <c r="K124" s="220"/>
      <c r="L124" s="220"/>
      <c r="M124" s="220"/>
      <c r="N124" s="220"/>
      <c r="O124" s="220"/>
      <c r="P124" s="220"/>
      <c r="Q124" s="220"/>
      <c r="R124" s="220"/>
      <c r="S124" s="220"/>
      <c r="T124" s="220"/>
      <c r="U124" s="220"/>
      <c r="V124" s="220"/>
      <c r="W124" s="220"/>
      <c r="X124" s="221"/>
      <c r="Y124" s="243"/>
      <c r="Z124" s="243"/>
      <c r="AA124" s="243"/>
      <c r="AB124" s="243"/>
      <c r="AC124" s="243"/>
    </row>
    <row r="125" spans="1:30" ht="8.1" customHeight="1" x14ac:dyDescent="0.2"/>
    <row r="126" spans="1:30" s="22" customFormat="1" ht="18" customHeight="1" x14ac:dyDescent="0.2">
      <c r="A126" s="2" t="s">
        <v>87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21"/>
    </row>
    <row r="127" spans="1:30" ht="6" customHeight="1" x14ac:dyDescent="0.2">
      <c r="A127" s="235"/>
      <c r="B127" s="235"/>
      <c r="C127" s="235"/>
      <c r="D127" s="235"/>
      <c r="E127" s="235"/>
      <c r="F127" s="235"/>
      <c r="G127" s="235"/>
      <c r="H127" s="235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</row>
    <row r="128" spans="1:30" s="22" customFormat="1" ht="17.100000000000001" customHeight="1" x14ac:dyDescent="0.2">
      <c r="A128" s="216" t="s">
        <v>0</v>
      </c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8"/>
    </row>
    <row r="129" spans="1:32" ht="6" customHeight="1" x14ac:dyDescent="0.2">
      <c r="A129" s="235"/>
      <c r="B129" s="235"/>
      <c r="C129" s="235"/>
      <c r="D129" s="235"/>
      <c r="E129" s="235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235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</row>
    <row r="130" spans="1:32" s="20" customFormat="1" ht="18" customHeight="1" x14ac:dyDescent="0.2">
      <c r="B130" s="212" t="s">
        <v>2</v>
      </c>
      <c r="C130" s="212"/>
      <c r="D130" s="212"/>
      <c r="E130" s="212"/>
      <c r="F130" s="212"/>
      <c r="G130" s="212"/>
      <c r="H130" s="212"/>
      <c r="I130" s="212"/>
      <c r="J130" s="212"/>
      <c r="K130" s="212"/>
      <c r="L130" s="212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34"/>
      <c r="Z130" s="115"/>
      <c r="AA130" s="115"/>
      <c r="AB130" s="115"/>
      <c r="AC130" s="115"/>
      <c r="AE130" s="22"/>
      <c r="AF130" s="22"/>
    </row>
    <row r="131" spans="1:32" s="22" customFormat="1" ht="9" customHeight="1" x14ac:dyDescent="0.2">
      <c r="A131" s="233"/>
      <c r="B131" s="233"/>
      <c r="C131" s="233"/>
      <c r="D131" s="233"/>
      <c r="E131" s="233"/>
      <c r="F131" s="233"/>
      <c r="G131" s="233"/>
      <c r="H131" s="233"/>
      <c r="I131" s="233"/>
      <c r="J131" s="233"/>
      <c r="K131" s="233"/>
      <c r="L131" s="233"/>
      <c r="M131" s="233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/>
      <c r="Z131" s="233"/>
      <c r="AA131" s="233"/>
      <c r="AB131" s="233"/>
      <c r="AC131" s="233"/>
    </row>
    <row r="132" spans="1:32" s="20" customFormat="1" ht="18" customHeight="1" x14ac:dyDescent="0.2">
      <c r="B132" s="212" t="s">
        <v>63</v>
      </c>
      <c r="C132" s="212"/>
      <c r="D132" s="212"/>
      <c r="E132" s="212"/>
      <c r="F132" s="212"/>
      <c r="G132" s="212"/>
      <c r="H132" s="212"/>
      <c r="I132" s="212"/>
      <c r="J132" s="212"/>
      <c r="K132" s="212"/>
      <c r="L132" s="212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34"/>
      <c r="Z132" s="115"/>
      <c r="AA132" s="115"/>
      <c r="AB132" s="115"/>
      <c r="AC132" s="115"/>
      <c r="AE132" s="22"/>
      <c r="AF132" s="22"/>
    </row>
    <row r="133" spans="1:32" s="20" customFormat="1" ht="18" customHeight="1" x14ac:dyDescent="0.2">
      <c r="B133" s="212" t="s">
        <v>64</v>
      </c>
      <c r="C133" s="212"/>
      <c r="D133" s="212"/>
      <c r="E133" s="212"/>
      <c r="F133" s="212"/>
      <c r="G133" s="212"/>
      <c r="H133" s="212"/>
      <c r="I133" s="212"/>
      <c r="J133" s="212"/>
      <c r="K133" s="212"/>
      <c r="L133" s="212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34"/>
      <c r="Z133" s="115"/>
      <c r="AA133" s="115"/>
      <c r="AB133" s="115"/>
      <c r="AC133" s="115"/>
      <c r="AE133" s="22"/>
      <c r="AF133" s="22"/>
    </row>
    <row r="134" spans="1:32" s="20" customFormat="1" ht="18" customHeight="1" x14ac:dyDescent="0.2">
      <c r="B134" s="237" t="s">
        <v>65</v>
      </c>
      <c r="C134" s="238"/>
      <c r="D134" s="238"/>
      <c r="E134" s="238"/>
      <c r="F134" s="238"/>
      <c r="G134" s="238"/>
      <c r="H134" s="238"/>
      <c r="I134" s="238"/>
      <c r="J134" s="238"/>
      <c r="K134" s="238"/>
      <c r="L134" s="239"/>
      <c r="M134" s="213"/>
      <c r="N134" s="213"/>
      <c r="O134" s="213"/>
      <c r="P134" s="213"/>
      <c r="Q134" s="213"/>
      <c r="R134" s="226" t="s">
        <v>1</v>
      </c>
      <c r="S134" s="226"/>
      <c r="T134" s="213"/>
      <c r="U134" s="213"/>
      <c r="V134" s="213"/>
      <c r="W134" s="213"/>
      <c r="X134" s="213"/>
      <c r="Y134" s="234"/>
      <c r="Z134" s="115"/>
      <c r="AA134" s="115"/>
      <c r="AB134" s="115"/>
      <c r="AC134" s="115"/>
      <c r="AE134" s="22"/>
      <c r="AF134" s="22"/>
    </row>
    <row r="135" spans="1:32" s="22" customFormat="1" ht="9" customHeight="1" x14ac:dyDescent="0.2">
      <c r="A135" s="233"/>
      <c r="B135" s="233"/>
      <c r="C135" s="233"/>
      <c r="D135" s="233"/>
      <c r="E135" s="233"/>
      <c r="F135" s="233"/>
      <c r="G135" s="233"/>
      <c r="H135" s="233"/>
      <c r="I135" s="233"/>
      <c r="J135" s="233"/>
      <c r="K135" s="233"/>
      <c r="L135" s="233"/>
      <c r="M135" s="233"/>
      <c r="N135" s="233"/>
      <c r="O135" s="233"/>
      <c r="P135" s="233"/>
      <c r="Q135" s="233"/>
      <c r="R135" s="233"/>
      <c r="S135" s="233"/>
      <c r="T135" s="233"/>
      <c r="U135" s="233"/>
      <c r="V135" s="233"/>
      <c r="W135" s="233"/>
      <c r="X135" s="233"/>
      <c r="Y135" s="233"/>
      <c r="Z135" s="233"/>
      <c r="AA135" s="233"/>
      <c r="AB135" s="233"/>
      <c r="AC135" s="233"/>
    </row>
    <row r="136" spans="1:32" s="22" customFormat="1" ht="17.100000000000001" customHeight="1" x14ac:dyDescent="0.2">
      <c r="A136" s="216" t="s">
        <v>66</v>
      </c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8"/>
    </row>
    <row r="137" spans="1:32" ht="6.75" customHeight="1" x14ac:dyDescent="0.2">
      <c r="A137" s="235"/>
      <c r="B137" s="235"/>
      <c r="C137" s="235"/>
      <c r="D137" s="235"/>
      <c r="E137" s="235"/>
      <c r="F137" s="235"/>
      <c r="G137" s="235"/>
      <c r="H137" s="235"/>
      <c r="I137" s="235"/>
      <c r="J137" s="235"/>
      <c r="K137" s="235"/>
      <c r="L137" s="235"/>
      <c r="M137" s="235"/>
      <c r="N137" s="235"/>
      <c r="O137" s="235"/>
      <c r="P137" s="235"/>
      <c r="Q137" s="235"/>
      <c r="R137" s="235"/>
      <c r="S137" s="235"/>
      <c r="T137" s="235"/>
      <c r="U137" s="235"/>
      <c r="V137" s="235"/>
      <c r="W137" s="235"/>
      <c r="X137" s="235"/>
      <c r="Y137" s="235"/>
      <c r="Z137" s="235"/>
      <c r="AA137" s="235"/>
      <c r="AB137" s="235"/>
      <c r="AC137" s="235"/>
    </row>
    <row r="138" spans="1:32" s="20" customFormat="1" ht="18" customHeight="1" x14ac:dyDescent="0.2">
      <c r="B138" s="212" t="s">
        <v>67</v>
      </c>
      <c r="C138" s="212"/>
      <c r="D138" s="212"/>
      <c r="E138" s="212"/>
      <c r="F138" s="212"/>
      <c r="G138" s="212"/>
      <c r="H138" s="212"/>
      <c r="I138" s="212"/>
      <c r="J138" s="212"/>
      <c r="K138" s="212"/>
      <c r="L138" s="212"/>
      <c r="M138" s="213"/>
      <c r="N138" s="213"/>
      <c r="O138" s="213"/>
      <c r="P138" s="213"/>
      <c r="Q138" s="213"/>
      <c r="R138" s="213"/>
      <c r="S138" s="213"/>
      <c r="T138" s="213"/>
      <c r="U138" s="213"/>
      <c r="V138" s="213"/>
      <c r="W138" s="213"/>
      <c r="X138" s="213"/>
      <c r="Y138" s="234"/>
      <c r="Z138" s="115"/>
      <c r="AA138" s="115"/>
      <c r="AB138" s="115"/>
      <c r="AC138" s="115"/>
      <c r="AE138" s="22"/>
      <c r="AF138" s="22"/>
    </row>
    <row r="139" spans="1:32" s="20" customFormat="1" ht="18" customHeight="1" x14ac:dyDescent="0.2">
      <c r="B139" s="212" t="s">
        <v>68</v>
      </c>
      <c r="C139" s="212"/>
      <c r="D139" s="212"/>
      <c r="E139" s="212"/>
      <c r="F139" s="212"/>
      <c r="G139" s="212"/>
      <c r="H139" s="212"/>
      <c r="I139" s="212"/>
      <c r="J139" s="212"/>
      <c r="K139" s="212"/>
      <c r="L139" s="212"/>
      <c r="M139" s="213"/>
      <c r="N139" s="213"/>
      <c r="O139" s="213"/>
      <c r="P139" s="213"/>
      <c r="Q139" s="213"/>
      <c r="R139" s="213"/>
      <c r="S139" s="213"/>
      <c r="T139" s="213"/>
      <c r="U139" s="213"/>
      <c r="V139" s="213"/>
      <c r="W139" s="213"/>
      <c r="X139" s="213"/>
      <c r="Y139" s="234"/>
      <c r="Z139" s="115"/>
      <c r="AA139" s="115"/>
      <c r="AB139" s="115"/>
      <c r="AC139" s="115"/>
      <c r="AE139" s="22"/>
      <c r="AF139" s="22"/>
    </row>
    <row r="140" spans="1:32" s="20" customFormat="1" ht="18" customHeight="1" x14ac:dyDescent="0.2">
      <c r="B140" s="212" t="s">
        <v>69</v>
      </c>
      <c r="C140" s="212"/>
      <c r="D140" s="212"/>
      <c r="E140" s="212"/>
      <c r="F140" s="212"/>
      <c r="G140" s="212"/>
      <c r="H140" s="212"/>
      <c r="I140" s="212"/>
      <c r="J140" s="212"/>
      <c r="K140" s="212"/>
      <c r="L140" s="212"/>
      <c r="M140" s="213"/>
      <c r="N140" s="213"/>
      <c r="O140" s="213"/>
      <c r="P140" s="213"/>
      <c r="Q140" s="213"/>
      <c r="R140" s="213"/>
      <c r="S140" s="213"/>
      <c r="T140" s="213"/>
      <c r="U140" s="213"/>
      <c r="V140" s="213"/>
      <c r="W140" s="213"/>
      <c r="X140" s="213"/>
      <c r="Y140" s="234"/>
      <c r="Z140" s="115"/>
      <c r="AA140" s="115"/>
      <c r="AB140" s="115"/>
      <c r="AC140" s="115"/>
      <c r="AE140" s="22"/>
      <c r="AF140" s="22"/>
    </row>
    <row r="141" spans="1:32" s="20" customFormat="1" ht="18" customHeight="1" x14ac:dyDescent="0.2">
      <c r="B141" s="237" t="s">
        <v>70</v>
      </c>
      <c r="C141" s="238"/>
      <c r="D141" s="238"/>
      <c r="E141" s="238"/>
      <c r="F141" s="238"/>
      <c r="G141" s="238"/>
      <c r="H141" s="238"/>
      <c r="I141" s="238"/>
      <c r="J141" s="238"/>
      <c r="K141" s="238"/>
      <c r="L141" s="239"/>
      <c r="M141" s="213"/>
      <c r="N141" s="213"/>
      <c r="O141" s="213"/>
      <c r="P141" s="213"/>
      <c r="Q141" s="213"/>
      <c r="R141" s="226" t="s">
        <v>1</v>
      </c>
      <c r="S141" s="226"/>
      <c r="T141" s="213"/>
      <c r="U141" s="213"/>
      <c r="V141" s="213"/>
      <c r="W141" s="213"/>
      <c r="X141" s="213"/>
      <c r="Y141" s="234"/>
      <c r="Z141" s="115"/>
      <c r="AA141" s="115"/>
      <c r="AB141" s="115"/>
      <c r="AC141" s="115"/>
      <c r="AE141" s="22"/>
      <c r="AF141" s="22"/>
    </row>
    <row r="142" spans="1:32" s="20" customFormat="1" ht="10.5" customHeight="1" x14ac:dyDescent="0.2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39"/>
      <c r="AE142" s="22"/>
      <c r="AF142" s="22"/>
    </row>
    <row r="143" spans="1:32" s="24" customFormat="1" ht="9" customHeight="1" x14ac:dyDescent="0.2">
      <c r="A143" s="25"/>
      <c r="B143" s="236" t="s">
        <v>71</v>
      </c>
      <c r="C143" s="236"/>
      <c r="D143" s="236"/>
      <c r="E143" s="236"/>
      <c r="F143" s="236"/>
      <c r="G143" s="236"/>
      <c r="H143" s="236"/>
      <c r="I143" s="236"/>
      <c r="J143" s="236"/>
      <c r="K143" s="236"/>
      <c r="L143" s="236"/>
      <c r="M143" s="26" t="s">
        <v>72</v>
      </c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29"/>
      <c r="Z143" s="229"/>
      <c r="AA143" s="229"/>
      <c r="AB143" s="229"/>
      <c r="AC143" s="229"/>
    </row>
    <row r="144" spans="1:32" s="24" customFormat="1" ht="9" customHeight="1" x14ac:dyDescent="0.2">
      <c r="A144" s="25"/>
      <c r="B144" s="25"/>
      <c r="C144" s="25"/>
      <c r="D144" s="25"/>
      <c r="E144" s="25"/>
      <c r="F144" s="25"/>
      <c r="G144" s="25"/>
      <c r="H144" s="25"/>
      <c r="I144" s="25"/>
      <c r="J144" s="25"/>
      <c r="L144" s="25"/>
      <c r="M144" s="41" t="s">
        <v>73</v>
      </c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229"/>
      <c r="Z144" s="229"/>
      <c r="AA144" s="229"/>
      <c r="AB144" s="229"/>
      <c r="AC144" s="229"/>
    </row>
    <row r="145" spans="1:29" s="24" customFormat="1" ht="9" customHeight="1" x14ac:dyDescent="0.2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L145" s="25"/>
      <c r="M145" s="41" t="s">
        <v>74</v>
      </c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229"/>
      <c r="Z145" s="229"/>
      <c r="AA145" s="229"/>
      <c r="AB145" s="229"/>
      <c r="AC145" s="229"/>
    </row>
    <row r="146" spans="1:29" s="24" customFormat="1" ht="9" customHeight="1" x14ac:dyDescent="0.2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L146" s="25"/>
      <c r="M146" s="41" t="s">
        <v>75</v>
      </c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229"/>
      <c r="Z146" s="229"/>
      <c r="AA146" s="229"/>
      <c r="AB146" s="229"/>
      <c r="AC146" s="229"/>
    </row>
    <row r="147" spans="1:29" s="24" customFormat="1" ht="9" customHeight="1" x14ac:dyDescent="0.2">
      <c r="A147" s="25"/>
      <c r="B147" s="25"/>
      <c r="C147" s="25"/>
      <c r="D147" s="25"/>
      <c r="E147" s="25"/>
      <c r="F147" s="25"/>
      <c r="G147" s="25"/>
      <c r="H147" s="25"/>
      <c r="I147" s="25"/>
      <c r="J147" s="25"/>
      <c r="L147" s="25"/>
      <c r="M147" s="41" t="s">
        <v>76</v>
      </c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229"/>
      <c r="Z147" s="229"/>
      <c r="AA147" s="229"/>
      <c r="AB147" s="229"/>
      <c r="AC147" s="229"/>
    </row>
    <row r="148" spans="1:29" s="22" customFormat="1" ht="9" customHeight="1" x14ac:dyDescent="0.2">
      <c r="A148" s="233"/>
      <c r="B148" s="233"/>
      <c r="C148" s="233"/>
      <c r="D148" s="233"/>
      <c r="E148" s="233"/>
      <c r="F148" s="233"/>
      <c r="G148" s="233"/>
      <c r="H148" s="233"/>
      <c r="I148" s="233"/>
      <c r="J148" s="233"/>
      <c r="K148" s="233"/>
      <c r="L148" s="233"/>
      <c r="M148" s="233"/>
      <c r="N148" s="233"/>
      <c r="O148" s="233"/>
      <c r="P148" s="233"/>
      <c r="Q148" s="233"/>
      <c r="R148" s="233"/>
      <c r="S148" s="233"/>
      <c r="T148" s="233"/>
      <c r="U148" s="233"/>
      <c r="V148" s="233"/>
      <c r="W148" s="233"/>
      <c r="X148" s="233"/>
      <c r="Y148" s="233"/>
      <c r="Z148" s="233"/>
      <c r="AA148" s="233"/>
      <c r="AB148" s="233"/>
      <c r="AC148" s="233"/>
    </row>
    <row r="149" spans="1:29" s="22" customFormat="1" ht="17.100000000000001" customHeight="1" x14ac:dyDescent="0.2">
      <c r="A149" s="216" t="s">
        <v>77</v>
      </c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8"/>
    </row>
    <row r="150" spans="1:29" ht="7.5" customHeight="1" x14ac:dyDescent="0.2">
      <c r="A150" s="235"/>
      <c r="B150" s="235"/>
      <c r="C150" s="235"/>
      <c r="D150" s="235"/>
      <c r="E150" s="235"/>
      <c r="F150" s="235"/>
      <c r="G150" s="235"/>
      <c r="H150" s="235"/>
      <c r="I150" s="235"/>
      <c r="J150" s="235"/>
      <c r="K150" s="235"/>
      <c r="L150" s="235"/>
      <c r="M150" s="235"/>
      <c r="N150" s="235"/>
      <c r="O150" s="235"/>
      <c r="P150" s="235"/>
      <c r="Q150" s="235"/>
      <c r="R150" s="235"/>
      <c r="S150" s="235"/>
      <c r="T150" s="235"/>
      <c r="U150" s="235"/>
      <c r="V150" s="235"/>
      <c r="W150" s="235"/>
      <c r="X150" s="235"/>
      <c r="Y150" s="235"/>
      <c r="Z150" s="235"/>
      <c r="AA150" s="235"/>
      <c r="AB150" s="235"/>
      <c r="AC150" s="235"/>
    </row>
    <row r="151" spans="1:29" s="24" customFormat="1" x14ac:dyDescent="0.2">
      <c r="A151" s="25"/>
      <c r="B151" s="212" t="s">
        <v>42</v>
      </c>
      <c r="C151" s="212"/>
      <c r="D151" s="212"/>
      <c r="E151" s="212"/>
      <c r="F151" s="212"/>
      <c r="G151" s="212"/>
      <c r="H151" s="212"/>
      <c r="I151" s="212"/>
      <c r="J151" s="212"/>
      <c r="K151" s="212"/>
      <c r="L151" s="212"/>
      <c r="M151" s="213"/>
      <c r="N151" s="213"/>
      <c r="O151" s="213"/>
      <c r="P151" s="213"/>
      <c r="Q151" s="213"/>
      <c r="R151" s="213"/>
      <c r="S151" s="213"/>
      <c r="T151" s="213"/>
      <c r="U151" s="213"/>
      <c r="V151" s="213"/>
      <c r="W151" s="213"/>
      <c r="X151" s="213"/>
      <c r="Y151" s="231"/>
      <c r="Z151" s="229"/>
      <c r="AA151" s="229"/>
      <c r="AB151" s="229"/>
      <c r="AC151" s="229"/>
    </row>
    <row r="152" spans="1:29" s="24" customFormat="1" x14ac:dyDescent="0.2">
      <c r="A152" s="25"/>
      <c r="B152" s="212" t="s">
        <v>78</v>
      </c>
      <c r="C152" s="212"/>
      <c r="D152" s="212"/>
      <c r="E152" s="212"/>
      <c r="F152" s="212"/>
      <c r="G152" s="212"/>
      <c r="H152" s="212"/>
      <c r="I152" s="212"/>
      <c r="J152" s="212"/>
      <c r="K152" s="212"/>
      <c r="L152" s="212"/>
      <c r="M152" s="213"/>
      <c r="N152" s="213"/>
      <c r="O152" s="213"/>
      <c r="P152" s="213"/>
      <c r="Q152" s="213"/>
      <c r="R152" s="213"/>
      <c r="S152" s="213"/>
      <c r="T152" s="213"/>
      <c r="U152" s="213"/>
      <c r="V152" s="213"/>
      <c r="W152" s="213"/>
      <c r="X152" s="213"/>
      <c r="Y152" s="231"/>
      <c r="Z152" s="229"/>
      <c r="AA152" s="229"/>
      <c r="AB152" s="229"/>
      <c r="AC152" s="229"/>
    </row>
    <row r="153" spans="1:29" s="24" customFormat="1" x14ac:dyDescent="0.2">
      <c r="A153" s="230"/>
      <c r="B153" s="230"/>
      <c r="C153" s="230"/>
      <c r="D153" s="230"/>
      <c r="E153" s="230"/>
      <c r="F153" s="230"/>
      <c r="G153" s="230"/>
      <c r="H153" s="230"/>
      <c r="I153" s="230"/>
      <c r="J153" s="230"/>
      <c r="K153" s="230"/>
      <c r="L153" s="230"/>
      <c r="M153" s="230"/>
      <c r="N153" s="230"/>
      <c r="O153" s="230"/>
      <c r="P153" s="230"/>
      <c r="Q153" s="230"/>
      <c r="R153" s="230"/>
      <c r="S153" s="230"/>
      <c r="T153" s="230"/>
      <c r="U153" s="230"/>
      <c r="V153" s="230"/>
      <c r="W153" s="230"/>
      <c r="X153" s="230"/>
      <c r="Y153" s="230"/>
      <c r="Z153" s="230"/>
      <c r="AA153" s="230"/>
      <c r="AB153" s="230"/>
      <c r="AC153" s="230"/>
    </row>
    <row r="154" spans="1:29" s="22" customFormat="1" ht="17.100000000000001" customHeight="1" x14ac:dyDescent="0.2">
      <c r="A154" s="216" t="s">
        <v>79</v>
      </c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8"/>
    </row>
    <row r="155" spans="1:29" s="24" customFormat="1" ht="7.5" customHeight="1" x14ac:dyDescent="0.2">
      <c r="A155" s="230"/>
      <c r="B155" s="230"/>
      <c r="C155" s="230"/>
      <c r="D155" s="230"/>
      <c r="E155" s="230"/>
      <c r="F155" s="230"/>
      <c r="G155" s="230"/>
      <c r="H155" s="230"/>
      <c r="I155" s="230"/>
      <c r="J155" s="230"/>
      <c r="K155" s="230"/>
      <c r="L155" s="230"/>
      <c r="M155" s="230"/>
      <c r="N155" s="230"/>
      <c r="O155" s="230"/>
      <c r="P155" s="230"/>
      <c r="Q155" s="230"/>
      <c r="R155" s="230"/>
      <c r="S155" s="230"/>
      <c r="T155" s="230"/>
      <c r="U155" s="230"/>
      <c r="V155" s="230"/>
      <c r="W155" s="230"/>
      <c r="X155" s="230"/>
      <c r="Y155" s="230"/>
      <c r="Z155" s="230"/>
      <c r="AA155" s="230"/>
      <c r="AB155" s="230"/>
      <c r="AC155" s="230"/>
    </row>
    <row r="156" spans="1:29" s="24" customFormat="1" x14ac:dyDescent="0.2">
      <c r="A156" s="20"/>
      <c r="B156" s="232" t="s">
        <v>95</v>
      </c>
      <c r="C156" s="232"/>
      <c r="D156" s="232"/>
      <c r="E156" s="232"/>
      <c r="F156" s="232" t="s">
        <v>80</v>
      </c>
      <c r="G156" s="232"/>
      <c r="H156" s="232"/>
      <c r="I156" s="232"/>
      <c r="J156" s="232" t="s">
        <v>81</v>
      </c>
      <c r="K156" s="232"/>
      <c r="L156" s="232"/>
      <c r="M156" s="232"/>
      <c r="N156" s="232"/>
      <c r="O156" s="232" t="s">
        <v>94</v>
      </c>
      <c r="P156" s="232"/>
      <c r="Q156" s="232"/>
      <c r="R156" s="232"/>
      <c r="S156" s="232" t="s">
        <v>82</v>
      </c>
      <c r="T156" s="232"/>
      <c r="U156" s="232"/>
      <c r="V156" s="232"/>
      <c r="W156" s="232"/>
      <c r="X156" s="232"/>
      <c r="Y156" s="231"/>
      <c r="Z156" s="229"/>
      <c r="AA156" s="229"/>
      <c r="AB156" s="229"/>
      <c r="AC156" s="229"/>
    </row>
    <row r="157" spans="1:29" s="24" customFormat="1" x14ac:dyDescent="0.2">
      <c r="A157" s="20"/>
      <c r="B157" s="226">
        <f>IF('Verteilung auf Haushaltsjahre'!J$11=0,"",'Verteilung auf Haushaltsjahre'!J$11)</f>
        <v>2026</v>
      </c>
      <c r="C157" s="226"/>
      <c r="D157" s="226"/>
      <c r="E157" s="226"/>
      <c r="F157" s="227"/>
      <c r="G157" s="227"/>
      <c r="H157" s="227"/>
      <c r="I157" s="227"/>
      <c r="J157" s="205"/>
      <c r="K157" s="205"/>
      <c r="L157" s="205"/>
      <c r="M157" s="205"/>
      <c r="N157" s="205"/>
      <c r="O157" s="205"/>
      <c r="P157" s="205"/>
      <c r="Q157" s="205"/>
      <c r="R157" s="205"/>
      <c r="S157" s="228">
        <f>IF(F157="",0,(ROUND((F157*J157)+O157,2)))</f>
        <v>0</v>
      </c>
      <c r="T157" s="228"/>
      <c r="U157" s="228"/>
      <c r="V157" s="228"/>
      <c r="W157" s="228"/>
      <c r="X157" s="228"/>
      <c r="Y157" s="231"/>
      <c r="Z157" s="229"/>
      <c r="AA157" s="229"/>
      <c r="AB157" s="229"/>
      <c r="AC157" s="229"/>
    </row>
    <row r="158" spans="1:29" s="24" customFormat="1" x14ac:dyDescent="0.2">
      <c r="A158" s="20"/>
      <c r="B158" s="226" t="str">
        <f>IF('Verteilung auf Haushaltsjahre'!N$11=0,"",'Verteilung auf Haushaltsjahre'!N$11)</f>
        <v>2027</v>
      </c>
      <c r="C158" s="226"/>
      <c r="D158" s="226"/>
      <c r="E158" s="226"/>
      <c r="F158" s="227"/>
      <c r="G158" s="227"/>
      <c r="H158" s="227"/>
      <c r="I158" s="227"/>
      <c r="J158" s="205"/>
      <c r="K158" s="205"/>
      <c r="L158" s="205"/>
      <c r="M158" s="205"/>
      <c r="N158" s="205"/>
      <c r="O158" s="205"/>
      <c r="P158" s="205"/>
      <c r="Q158" s="205"/>
      <c r="R158" s="205"/>
      <c r="S158" s="228">
        <f>IF(F158="",0,(ROUND((F158*J158)+O158,2)))</f>
        <v>0</v>
      </c>
      <c r="T158" s="228"/>
      <c r="U158" s="228"/>
      <c r="V158" s="228"/>
      <c r="W158" s="228"/>
      <c r="X158" s="228"/>
      <c r="Y158" s="231"/>
      <c r="Z158" s="229"/>
      <c r="AA158" s="229"/>
      <c r="AB158" s="229"/>
      <c r="AC158" s="229"/>
    </row>
    <row r="159" spans="1:29" s="24" customFormat="1" ht="15" thickBot="1" x14ac:dyDescent="0.25">
      <c r="A159" s="20"/>
      <c r="B159" s="226" t="str">
        <f>IF('Verteilung auf Haushaltsjahre'!R$11=0,"",'Verteilung auf Haushaltsjahre'!R$11)</f>
        <v>2028</v>
      </c>
      <c r="C159" s="226"/>
      <c r="D159" s="226"/>
      <c r="E159" s="226"/>
      <c r="F159" s="227"/>
      <c r="G159" s="227"/>
      <c r="H159" s="227"/>
      <c r="I159" s="227"/>
      <c r="J159" s="205"/>
      <c r="K159" s="205"/>
      <c r="L159" s="205"/>
      <c r="M159" s="205"/>
      <c r="N159" s="205"/>
      <c r="O159" s="205"/>
      <c r="P159" s="205"/>
      <c r="Q159" s="205"/>
      <c r="R159" s="205"/>
      <c r="S159" s="228">
        <f>IF(F159="",0,(ROUND((F159*J159)+O159,2)))</f>
        <v>0</v>
      </c>
      <c r="T159" s="228"/>
      <c r="U159" s="228"/>
      <c r="V159" s="228"/>
      <c r="W159" s="228"/>
      <c r="X159" s="228"/>
      <c r="Y159" s="231"/>
      <c r="Z159" s="229"/>
      <c r="AA159" s="229"/>
      <c r="AB159" s="229"/>
      <c r="AC159" s="229"/>
    </row>
    <row r="160" spans="1:29" s="24" customFormat="1" ht="15" thickBot="1" x14ac:dyDescent="0.25">
      <c r="A160" s="20"/>
      <c r="B160" s="20"/>
      <c r="C160" s="20"/>
      <c r="D160" s="20"/>
      <c r="E160" s="20"/>
      <c r="F160" s="201" t="s">
        <v>83</v>
      </c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156">
        <f>SUM(S157:X159)</f>
        <v>0</v>
      </c>
      <c r="T160" s="156"/>
      <c r="U160" s="156"/>
      <c r="V160" s="156"/>
      <c r="W160" s="156"/>
      <c r="X160" s="157"/>
      <c r="Y160" s="231"/>
      <c r="Z160" s="229"/>
      <c r="AA160" s="229"/>
      <c r="AB160" s="229"/>
      <c r="AC160" s="229"/>
    </row>
    <row r="161" spans="1:32" s="24" customFormat="1" ht="6" customHeight="1" x14ac:dyDescent="0.2">
      <c r="A161" s="230"/>
      <c r="B161" s="230"/>
      <c r="C161" s="230"/>
      <c r="D161" s="230"/>
      <c r="E161" s="230"/>
      <c r="F161" s="230"/>
      <c r="G161" s="230"/>
      <c r="H161" s="230"/>
      <c r="I161" s="230"/>
      <c r="J161" s="230"/>
      <c r="K161" s="230"/>
      <c r="L161" s="230"/>
      <c r="M161" s="230"/>
      <c r="N161" s="230"/>
      <c r="O161" s="230"/>
      <c r="P161" s="230"/>
      <c r="Q161" s="230"/>
      <c r="R161" s="230"/>
      <c r="S161" s="230"/>
      <c r="T161" s="230"/>
      <c r="U161" s="230"/>
      <c r="V161" s="230"/>
      <c r="W161" s="230"/>
      <c r="X161" s="230"/>
      <c r="Y161" s="230"/>
      <c r="Z161" s="230"/>
      <c r="AA161" s="230"/>
      <c r="AB161" s="230"/>
      <c r="AC161" s="230"/>
    </row>
    <row r="162" spans="1:32" s="24" customFormat="1" x14ac:dyDescent="0.2">
      <c r="A162" s="25"/>
      <c r="B162" s="179" t="s">
        <v>84</v>
      </c>
      <c r="C162" s="180"/>
      <c r="D162" s="180"/>
      <c r="E162" s="180"/>
      <c r="F162" s="180"/>
      <c r="G162" s="180"/>
      <c r="H162" s="180"/>
      <c r="I162" s="180"/>
      <c r="J162" s="180"/>
      <c r="K162" s="180"/>
      <c r="L162" s="180"/>
      <c r="M162" s="180"/>
      <c r="N162" s="180"/>
      <c r="O162" s="180"/>
      <c r="P162" s="180"/>
      <c r="Q162" s="180"/>
      <c r="R162" s="180"/>
      <c r="S162" s="180"/>
      <c r="T162" s="180"/>
      <c r="U162" s="180"/>
      <c r="V162" s="180"/>
      <c r="W162" s="180"/>
      <c r="X162" s="181"/>
      <c r="Y162" s="240"/>
      <c r="Z162" s="241"/>
      <c r="AA162" s="241"/>
      <c r="AB162" s="241"/>
      <c r="AC162" s="241"/>
    </row>
    <row r="163" spans="1:32" s="29" customFormat="1" ht="54" customHeight="1" x14ac:dyDescent="0.2">
      <c r="A163" s="28"/>
      <c r="B163" s="219"/>
      <c r="C163" s="220"/>
      <c r="D163" s="220"/>
      <c r="E163" s="220"/>
      <c r="F163" s="220"/>
      <c r="G163" s="220"/>
      <c r="H163" s="220"/>
      <c r="I163" s="220"/>
      <c r="J163" s="220"/>
      <c r="K163" s="220"/>
      <c r="L163" s="220"/>
      <c r="M163" s="220"/>
      <c r="N163" s="220"/>
      <c r="O163" s="220"/>
      <c r="P163" s="220"/>
      <c r="Q163" s="220"/>
      <c r="R163" s="220"/>
      <c r="S163" s="220"/>
      <c r="T163" s="220"/>
      <c r="U163" s="220"/>
      <c r="V163" s="220"/>
      <c r="W163" s="220"/>
      <c r="X163" s="221"/>
      <c r="Y163" s="243"/>
      <c r="Z163" s="243"/>
      <c r="AA163" s="243"/>
      <c r="AB163" s="243"/>
      <c r="AC163" s="243"/>
    </row>
    <row r="164" spans="1:32" ht="8.1" customHeight="1" x14ac:dyDescent="0.2"/>
    <row r="165" spans="1:32" s="22" customFormat="1" ht="18" customHeight="1" x14ac:dyDescent="0.2">
      <c r="A165" s="2" t="s">
        <v>88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21"/>
    </row>
    <row r="166" spans="1:32" ht="6" customHeight="1" x14ac:dyDescent="0.2">
      <c r="A166" s="235"/>
      <c r="B166" s="235"/>
      <c r="C166" s="235"/>
      <c r="D166" s="235"/>
      <c r="E166" s="235"/>
      <c r="F166" s="235"/>
      <c r="G166" s="235"/>
      <c r="H166" s="235"/>
      <c r="I166" s="235"/>
      <c r="J166" s="235"/>
      <c r="K166" s="235"/>
      <c r="L166" s="235"/>
      <c r="M166" s="235"/>
      <c r="N166" s="235"/>
      <c r="O166" s="235"/>
      <c r="P166" s="235"/>
      <c r="Q166" s="235"/>
      <c r="R166" s="235"/>
      <c r="S166" s="235"/>
      <c r="T166" s="235"/>
      <c r="U166" s="235"/>
      <c r="V166" s="235"/>
      <c r="W166" s="235"/>
      <c r="X166" s="235"/>
      <c r="Y166" s="235"/>
      <c r="Z166" s="235"/>
      <c r="AA166" s="235"/>
      <c r="AB166" s="235"/>
      <c r="AC166" s="235"/>
    </row>
    <row r="167" spans="1:32" s="22" customFormat="1" ht="17.100000000000001" customHeight="1" x14ac:dyDescent="0.2">
      <c r="A167" s="216" t="s">
        <v>0</v>
      </c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8"/>
    </row>
    <row r="168" spans="1:32" ht="6" customHeight="1" x14ac:dyDescent="0.2">
      <c r="A168" s="235"/>
      <c r="B168" s="235"/>
      <c r="C168" s="235"/>
      <c r="D168" s="235"/>
      <c r="E168" s="235"/>
      <c r="F168" s="235"/>
      <c r="G168" s="235"/>
      <c r="H168" s="235"/>
      <c r="I168" s="235"/>
      <c r="J168" s="235"/>
      <c r="K168" s="235"/>
      <c r="L168" s="235"/>
      <c r="M168" s="235"/>
      <c r="N168" s="235"/>
      <c r="O168" s="235"/>
      <c r="P168" s="235"/>
      <c r="Q168" s="235"/>
      <c r="R168" s="235"/>
      <c r="S168" s="235"/>
      <c r="T168" s="235"/>
      <c r="U168" s="235"/>
      <c r="V168" s="235"/>
      <c r="W168" s="235"/>
      <c r="X168" s="235"/>
      <c r="Y168" s="235"/>
      <c r="Z168" s="235"/>
      <c r="AA168" s="235"/>
      <c r="AB168" s="235"/>
      <c r="AC168" s="235"/>
    </row>
    <row r="169" spans="1:32" s="20" customFormat="1" ht="18" customHeight="1" x14ac:dyDescent="0.2">
      <c r="B169" s="212" t="s">
        <v>2</v>
      </c>
      <c r="C169" s="212"/>
      <c r="D169" s="212"/>
      <c r="E169" s="212"/>
      <c r="F169" s="212"/>
      <c r="G169" s="212"/>
      <c r="H169" s="212"/>
      <c r="I169" s="212"/>
      <c r="J169" s="212"/>
      <c r="K169" s="212"/>
      <c r="L169" s="212"/>
      <c r="M169" s="213"/>
      <c r="N169" s="213"/>
      <c r="O169" s="213"/>
      <c r="P169" s="213"/>
      <c r="Q169" s="213"/>
      <c r="R169" s="213"/>
      <c r="S169" s="213"/>
      <c r="T169" s="213"/>
      <c r="U169" s="213"/>
      <c r="V169" s="213"/>
      <c r="W169" s="213"/>
      <c r="X169" s="213"/>
      <c r="Y169" s="234"/>
      <c r="Z169" s="115"/>
      <c r="AA169" s="115"/>
      <c r="AB169" s="115"/>
      <c r="AC169" s="115"/>
      <c r="AE169" s="22"/>
      <c r="AF169" s="22"/>
    </row>
    <row r="170" spans="1:32" s="22" customFormat="1" ht="9" customHeight="1" x14ac:dyDescent="0.2">
      <c r="A170" s="233"/>
      <c r="B170" s="233"/>
      <c r="C170" s="233"/>
      <c r="D170" s="233"/>
      <c r="E170" s="233"/>
      <c r="F170" s="233"/>
      <c r="G170" s="233"/>
      <c r="H170" s="233"/>
      <c r="I170" s="233"/>
      <c r="J170" s="233"/>
      <c r="K170" s="233"/>
      <c r="L170" s="233"/>
      <c r="M170" s="233"/>
      <c r="N170" s="233"/>
      <c r="O170" s="233"/>
      <c r="P170" s="233"/>
      <c r="Q170" s="233"/>
      <c r="R170" s="233"/>
      <c r="S170" s="233"/>
      <c r="T170" s="233"/>
      <c r="U170" s="233"/>
      <c r="V170" s="233"/>
      <c r="W170" s="233"/>
      <c r="X170" s="233"/>
      <c r="Y170" s="233"/>
      <c r="Z170" s="233"/>
      <c r="AA170" s="233"/>
      <c r="AB170" s="233"/>
      <c r="AC170" s="233"/>
    </row>
    <row r="171" spans="1:32" s="20" customFormat="1" ht="18" customHeight="1" x14ac:dyDescent="0.2">
      <c r="B171" s="212" t="s">
        <v>63</v>
      </c>
      <c r="C171" s="212"/>
      <c r="D171" s="212"/>
      <c r="E171" s="212"/>
      <c r="F171" s="212"/>
      <c r="G171" s="212"/>
      <c r="H171" s="212"/>
      <c r="I171" s="212"/>
      <c r="J171" s="212"/>
      <c r="K171" s="212"/>
      <c r="L171" s="212"/>
      <c r="M171" s="213"/>
      <c r="N171" s="213"/>
      <c r="O171" s="213"/>
      <c r="P171" s="213"/>
      <c r="Q171" s="213"/>
      <c r="R171" s="213"/>
      <c r="S171" s="213"/>
      <c r="T171" s="213"/>
      <c r="U171" s="213"/>
      <c r="V171" s="213"/>
      <c r="W171" s="213"/>
      <c r="X171" s="213"/>
      <c r="Y171" s="234"/>
      <c r="Z171" s="115"/>
      <c r="AA171" s="115"/>
      <c r="AB171" s="115"/>
      <c r="AC171" s="115"/>
      <c r="AE171" s="22"/>
      <c r="AF171" s="22"/>
    </row>
    <row r="172" spans="1:32" s="20" customFormat="1" ht="18" customHeight="1" x14ac:dyDescent="0.2">
      <c r="B172" s="212" t="s">
        <v>64</v>
      </c>
      <c r="C172" s="212"/>
      <c r="D172" s="212"/>
      <c r="E172" s="212"/>
      <c r="F172" s="212"/>
      <c r="G172" s="212"/>
      <c r="H172" s="212"/>
      <c r="I172" s="212"/>
      <c r="J172" s="212"/>
      <c r="K172" s="212"/>
      <c r="L172" s="212"/>
      <c r="M172" s="213"/>
      <c r="N172" s="213"/>
      <c r="O172" s="213"/>
      <c r="P172" s="213"/>
      <c r="Q172" s="213"/>
      <c r="R172" s="213"/>
      <c r="S172" s="213"/>
      <c r="T172" s="213"/>
      <c r="U172" s="213"/>
      <c r="V172" s="213"/>
      <c r="W172" s="213"/>
      <c r="X172" s="213"/>
      <c r="Y172" s="234"/>
      <c r="Z172" s="115"/>
      <c r="AA172" s="115"/>
      <c r="AB172" s="115"/>
      <c r="AC172" s="115"/>
      <c r="AE172" s="22"/>
      <c r="AF172" s="22"/>
    </row>
    <row r="173" spans="1:32" s="20" customFormat="1" ht="18" customHeight="1" x14ac:dyDescent="0.2">
      <c r="B173" s="237" t="s">
        <v>65</v>
      </c>
      <c r="C173" s="238"/>
      <c r="D173" s="238"/>
      <c r="E173" s="238"/>
      <c r="F173" s="238"/>
      <c r="G173" s="238"/>
      <c r="H173" s="238"/>
      <c r="I173" s="238"/>
      <c r="J173" s="238"/>
      <c r="K173" s="238"/>
      <c r="L173" s="239"/>
      <c r="M173" s="213"/>
      <c r="N173" s="213"/>
      <c r="O173" s="213"/>
      <c r="P173" s="213"/>
      <c r="Q173" s="213"/>
      <c r="R173" s="226" t="s">
        <v>1</v>
      </c>
      <c r="S173" s="226"/>
      <c r="T173" s="213"/>
      <c r="U173" s="213"/>
      <c r="V173" s="213"/>
      <c r="W173" s="213"/>
      <c r="X173" s="213"/>
      <c r="Y173" s="234"/>
      <c r="Z173" s="115"/>
      <c r="AA173" s="115"/>
      <c r="AB173" s="115"/>
      <c r="AC173" s="115"/>
      <c r="AE173" s="22"/>
      <c r="AF173" s="22"/>
    </row>
    <row r="174" spans="1:32" s="22" customFormat="1" ht="9" customHeight="1" x14ac:dyDescent="0.2">
      <c r="A174" s="233"/>
      <c r="B174" s="233"/>
      <c r="C174" s="233"/>
      <c r="D174" s="233"/>
      <c r="E174" s="233"/>
      <c r="F174" s="233"/>
      <c r="G174" s="233"/>
      <c r="H174" s="233"/>
      <c r="I174" s="233"/>
      <c r="J174" s="233"/>
      <c r="K174" s="233"/>
      <c r="L174" s="233"/>
      <c r="M174" s="233"/>
      <c r="N174" s="233"/>
      <c r="O174" s="233"/>
      <c r="P174" s="233"/>
      <c r="Q174" s="233"/>
      <c r="R174" s="233"/>
      <c r="S174" s="233"/>
      <c r="T174" s="233"/>
      <c r="U174" s="233"/>
      <c r="V174" s="233"/>
      <c r="W174" s="233"/>
      <c r="X174" s="233"/>
      <c r="Y174" s="233"/>
      <c r="Z174" s="233"/>
      <c r="AA174" s="233"/>
      <c r="AB174" s="233"/>
      <c r="AC174" s="233"/>
    </row>
    <row r="175" spans="1:32" s="22" customFormat="1" ht="17.100000000000001" customHeight="1" x14ac:dyDescent="0.2">
      <c r="A175" s="216" t="s">
        <v>66</v>
      </c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8"/>
    </row>
    <row r="176" spans="1:32" ht="6.75" customHeight="1" x14ac:dyDescent="0.2">
      <c r="A176" s="235"/>
      <c r="B176" s="235"/>
      <c r="C176" s="235"/>
      <c r="D176" s="235"/>
      <c r="E176" s="235"/>
      <c r="F176" s="235"/>
      <c r="G176" s="235"/>
      <c r="H176" s="235"/>
      <c r="I176" s="235"/>
      <c r="J176" s="235"/>
      <c r="K176" s="235"/>
      <c r="L176" s="235"/>
      <c r="M176" s="235"/>
      <c r="N176" s="235"/>
      <c r="O176" s="235"/>
      <c r="P176" s="235"/>
      <c r="Q176" s="235"/>
      <c r="R176" s="235"/>
      <c r="S176" s="235"/>
      <c r="T176" s="235"/>
      <c r="U176" s="235"/>
      <c r="V176" s="235"/>
      <c r="W176" s="235"/>
      <c r="X176" s="235"/>
      <c r="Y176" s="235"/>
      <c r="Z176" s="235"/>
      <c r="AA176" s="235"/>
      <c r="AB176" s="235"/>
      <c r="AC176" s="235"/>
    </row>
    <row r="177" spans="1:32" s="20" customFormat="1" ht="18" customHeight="1" x14ac:dyDescent="0.2">
      <c r="B177" s="212" t="s">
        <v>67</v>
      </c>
      <c r="C177" s="212"/>
      <c r="D177" s="212"/>
      <c r="E177" s="212"/>
      <c r="F177" s="212"/>
      <c r="G177" s="212"/>
      <c r="H177" s="212"/>
      <c r="I177" s="212"/>
      <c r="J177" s="212"/>
      <c r="K177" s="212"/>
      <c r="L177" s="212"/>
      <c r="M177" s="213"/>
      <c r="N177" s="213"/>
      <c r="O177" s="213"/>
      <c r="P177" s="213"/>
      <c r="Q177" s="213"/>
      <c r="R177" s="213"/>
      <c r="S177" s="213"/>
      <c r="T177" s="213"/>
      <c r="U177" s="213"/>
      <c r="V177" s="213"/>
      <c r="W177" s="213"/>
      <c r="X177" s="213"/>
      <c r="Y177" s="234"/>
      <c r="Z177" s="115"/>
      <c r="AA177" s="115"/>
      <c r="AB177" s="115"/>
      <c r="AC177" s="115"/>
      <c r="AE177" s="22"/>
      <c r="AF177" s="22"/>
    </row>
    <row r="178" spans="1:32" s="20" customFormat="1" ht="18" customHeight="1" x14ac:dyDescent="0.2">
      <c r="B178" s="212" t="s">
        <v>68</v>
      </c>
      <c r="C178" s="212"/>
      <c r="D178" s="212"/>
      <c r="E178" s="212"/>
      <c r="F178" s="212"/>
      <c r="G178" s="212"/>
      <c r="H178" s="212"/>
      <c r="I178" s="212"/>
      <c r="J178" s="212"/>
      <c r="K178" s="212"/>
      <c r="L178" s="212"/>
      <c r="M178" s="213"/>
      <c r="N178" s="213"/>
      <c r="O178" s="213"/>
      <c r="P178" s="213"/>
      <c r="Q178" s="213"/>
      <c r="R178" s="213"/>
      <c r="S178" s="213"/>
      <c r="T178" s="213"/>
      <c r="U178" s="213"/>
      <c r="V178" s="213"/>
      <c r="W178" s="213"/>
      <c r="X178" s="213"/>
      <c r="Y178" s="234"/>
      <c r="Z178" s="115"/>
      <c r="AA178" s="115"/>
      <c r="AB178" s="115"/>
      <c r="AC178" s="115"/>
      <c r="AE178" s="22"/>
      <c r="AF178" s="22"/>
    </row>
    <row r="179" spans="1:32" s="20" customFormat="1" ht="18" customHeight="1" x14ac:dyDescent="0.2">
      <c r="B179" s="212" t="s">
        <v>69</v>
      </c>
      <c r="C179" s="212"/>
      <c r="D179" s="212"/>
      <c r="E179" s="212"/>
      <c r="F179" s="212"/>
      <c r="G179" s="212"/>
      <c r="H179" s="212"/>
      <c r="I179" s="212"/>
      <c r="J179" s="212"/>
      <c r="K179" s="212"/>
      <c r="L179" s="212"/>
      <c r="M179" s="213"/>
      <c r="N179" s="213"/>
      <c r="O179" s="213"/>
      <c r="P179" s="213"/>
      <c r="Q179" s="213"/>
      <c r="R179" s="213"/>
      <c r="S179" s="213"/>
      <c r="T179" s="213"/>
      <c r="U179" s="213"/>
      <c r="V179" s="213"/>
      <c r="W179" s="213"/>
      <c r="X179" s="213"/>
      <c r="Y179" s="234"/>
      <c r="Z179" s="115"/>
      <c r="AA179" s="115"/>
      <c r="AB179" s="115"/>
      <c r="AC179" s="115"/>
      <c r="AE179" s="22"/>
      <c r="AF179" s="22"/>
    </row>
    <row r="180" spans="1:32" s="20" customFormat="1" ht="18" customHeight="1" x14ac:dyDescent="0.2">
      <c r="B180" s="237" t="s">
        <v>70</v>
      </c>
      <c r="C180" s="238"/>
      <c r="D180" s="238"/>
      <c r="E180" s="238"/>
      <c r="F180" s="238"/>
      <c r="G180" s="238"/>
      <c r="H180" s="238"/>
      <c r="I180" s="238"/>
      <c r="J180" s="238"/>
      <c r="K180" s="238"/>
      <c r="L180" s="239"/>
      <c r="M180" s="213"/>
      <c r="N180" s="213"/>
      <c r="O180" s="213"/>
      <c r="P180" s="213"/>
      <c r="Q180" s="213"/>
      <c r="R180" s="226" t="s">
        <v>1</v>
      </c>
      <c r="S180" s="226"/>
      <c r="T180" s="213"/>
      <c r="U180" s="213"/>
      <c r="V180" s="213"/>
      <c r="W180" s="213"/>
      <c r="X180" s="213"/>
      <c r="Y180" s="234"/>
      <c r="Z180" s="115"/>
      <c r="AA180" s="115"/>
      <c r="AB180" s="115"/>
      <c r="AC180" s="115"/>
      <c r="AE180" s="22"/>
      <c r="AF180" s="22"/>
    </row>
    <row r="181" spans="1:32" s="20" customFormat="1" ht="10.5" customHeight="1" x14ac:dyDescent="0.2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39"/>
      <c r="AE181" s="22"/>
      <c r="AF181" s="22"/>
    </row>
    <row r="182" spans="1:32" s="24" customFormat="1" ht="9" customHeight="1" x14ac:dyDescent="0.2">
      <c r="A182" s="25"/>
      <c r="B182" s="236" t="s">
        <v>71</v>
      </c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" t="s">
        <v>72</v>
      </c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29"/>
      <c r="Z182" s="229"/>
      <c r="AA182" s="229"/>
      <c r="AB182" s="229"/>
      <c r="AC182" s="229"/>
    </row>
    <row r="183" spans="1:32" s="24" customFormat="1" ht="9" customHeight="1" x14ac:dyDescent="0.2">
      <c r="A183" s="25"/>
      <c r="B183" s="25"/>
      <c r="C183" s="25"/>
      <c r="D183" s="25"/>
      <c r="E183" s="25"/>
      <c r="F183" s="25"/>
      <c r="G183" s="25"/>
      <c r="H183" s="25"/>
      <c r="I183" s="25"/>
      <c r="J183" s="25"/>
      <c r="L183" s="25"/>
      <c r="M183" s="41" t="s">
        <v>73</v>
      </c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229"/>
      <c r="Z183" s="229"/>
      <c r="AA183" s="229"/>
      <c r="AB183" s="229"/>
      <c r="AC183" s="229"/>
    </row>
    <row r="184" spans="1:32" s="24" customFormat="1" ht="9" customHeight="1" x14ac:dyDescent="0.2">
      <c r="A184" s="25"/>
      <c r="B184" s="25"/>
      <c r="C184" s="25"/>
      <c r="D184" s="25"/>
      <c r="E184" s="25"/>
      <c r="F184" s="25"/>
      <c r="G184" s="25"/>
      <c r="H184" s="25"/>
      <c r="I184" s="25"/>
      <c r="J184" s="25"/>
      <c r="L184" s="25"/>
      <c r="M184" s="41" t="s">
        <v>74</v>
      </c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229"/>
      <c r="Z184" s="229"/>
      <c r="AA184" s="229"/>
      <c r="AB184" s="229"/>
      <c r="AC184" s="229"/>
    </row>
    <row r="185" spans="1:32" s="24" customFormat="1" ht="9" customHeight="1" x14ac:dyDescent="0.2">
      <c r="A185" s="25"/>
      <c r="B185" s="25"/>
      <c r="C185" s="25"/>
      <c r="D185" s="25"/>
      <c r="E185" s="25"/>
      <c r="F185" s="25"/>
      <c r="G185" s="25"/>
      <c r="H185" s="25"/>
      <c r="I185" s="25"/>
      <c r="J185" s="25"/>
      <c r="L185" s="25"/>
      <c r="M185" s="41" t="s">
        <v>75</v>
      </c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229"/>
      <c r="Z185" s="229"/>
      <c r="AA185" s="229"/>
      <c r="AB185" s="229"/>
      <c r="AC185" s="229"/>
    </row>
    <row r="186" spans="1:32" s="24" customFormat="1" ht="9" customHeight="1" x14ac:dyDescent="0.2">
      <c r="A186" s="25"/>
      <c r="B186" s="25"/>
      <c r="C186" s="25"/>
      <c r="D186" s="25"/>
      <c r="E186" s="25"/>
      <c r="F186" s="25"/>
      <c r="G186" s="25"/>
      <c r="H186" s="25"/>
      <c r="I186" s="25"/>
      <c r="J186" s="25"/>
      <c r="L186" s="25"/>
      <c r="M186" s="41" t="s">
        <v>76</v>
      </c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229"/>
      <c r="Z186" s="229"/>
      <c r="AA186" s="229"/>
      <c r="AB186" s="229"/>
      <c r="AC186" s="229"/>
    </row>
    <row r="187" spans="1:32" s="22" customFormat="1" ht="9" customHeight="1" x14ac:dyDescent="0.2">
      <c r="A187" s="233"/>
      <c r="B187" s="233"/>
      <c r="C187" s="233"/>
      <c r="D187" s="233"/>
      <c r="E187" s="233"/>
      <c r="F187" s="233"/>
      <c r="G187" s="233"/>
      <c r="H187" s="233"/>
      <c r="I187" s="233"/>
      <c r="J187" s="233"/>
      <c r="K187" s="233"/>
      <c r="L187" s="233"/>
      <c r="M187" s="233"/>
      <c r="N187" s="233"/>
      <c r="O187" s="233"/>
      <c r="P187" s="233"/>
      <c r="Q187" s="233"/>
      <c r="R187" s="233"/>
      <c r="S187" s="233"/>
      <c r="T187" s="233"/>
      <c r="U187" s="233"/>
      <c r="V187" s="233"/>
      <c r="W187" s="233"/>
      <c r="X187" s="233"/>
      <c r="Y187" s="233"/>
      <c r="Z187" s="233"/>
      <c r="AA187" s="233"/>
      <c r="AB187" s="233"/>
      <c r="AC187" s="233"/>
    </row>
    <row r="188" spans="1:32" s="22" customFormat="1" ht="17.100000000000001" customHeight="1" x14ac:dyDescent="0.2">
      <c r="A188" s="216" t="s">
        <v>77</v>
      </c>
      <c r="B188" s="217"/>
      <c r="C188" s="217"/>
      <c r="D188" s="217"/>
      <c r="E188" s="217"/>
      <c r="F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8"/>
    </row>
    <row r="189" spans="1:32" ht="7.5" customHeight="1" x14ac:dyDescent="0.2">
      <c r="A189" s="235"/>
      <c r="B189" s="235"/>
      <c r="C189" s="235"/>
      <c r="D189" s="235"/>
      <c r="E189" s="235"/>
      <c r="F189" s="235"/>
      <c r="G189" s="235"/>
      <c r="H189" s="235"/>
      <c r="I189" s="235"/>
      <c r="J189" s="235"/>
      <c r="K189" s="235"/>
      <c r="L189" s="235"/>
      <c r="M189" s="235"/>
      <c r="N189" s="235"/>
      <c r="O189" s="235"/>
      <c r="P189" s="235"/>
      <c r="Q189" s="235"/>
      <c r="R189" s="235"/>
      <c r="S189" s="235"/>
      <c r="T189" s="235"/>
      <c r="U189" s="235"/>
      <c r="V189" s="235"/>
      <c r="W189" s="235"/>
      <c r="X189" s="235"/>
      <c r="Y189" s="235"/>
      <c r="Z189" s="235"/>
      <c r="AA189" s="235"/>
      <c r="AB189" s="235"/>
      <c r="AC189" s="235"/>
    </row>
    <row r="190" spans="1:32" s="24" customFormat="1" x14ac:dyDescent="0.2">
      <c r="A190" s="25"/>
      <c r="B190" s="212" t="s">
        <v>42</v>
      </c>
      <c r="C190" s="212"/>
      <c r="D190" s="212"/>
      <c r="E190" s="212"/>
      <c r="F190" s="212"/>
      <c r="G190" s="212"/>
      <c r="H190" s="212"/>
      <c r="I190" s="212"/>
      <c r="J190" s="212"/>
      <c r="K190" s="212"/>
      <c r="L190" s="212"/>
      <c r="M190" s="213"/>
      <c r="N190" s="213"/>
      <c r="O190" s="213"/>
      <c r="P190" s="213"/>
      <c r="Q190" s="213"/>
      <c r="R190" s="213"/>
      <c r="S190" s="213"/>
      <c r="T190" s="213"/>
      <c r="U190" s="213"/>
      <c r="V190" s="213"/>
      <c r="W190" s="213"/>
      <c r="X190" s="213"/>
      <c r="Y190" s="231"/>
      <c r="Z190" s="229"/>
      <c r="AA190" s="229"/>
      <c r="AB190" s="229"/>
      <c r="AC190" s="229"/>
    </row>
    <row r="191" spans="1:32" s="24" customFormat="1" x14ac:dyDescent="0.2">
      <c r="A191" s="25"/>
      <c r="B191" s="212" t="s">
        <v>78</v>
      </c>
      <c r="C191" s="212"/>
      <c r="D191" s="212"/>
      <c r="E191" s="212"/>
      <c r="F191" s="212"/>
      <c r="G191" s="212"/>
      <c r="H191" s="212"/>
      <c r="I191" s="212"/>
      <c r="J191" s="212"/>
      <c r="K191" s="212"/>
      <c r="L191" s="212"/>
      <c r="M191" s="213"/>
      <c r="N191" s="213"/>
      <c r="O191" s="213"/>
      <c r="P191" s="213"/>
      <c r="Q191" s="213"/>
      <c r="R191" s="213"/>
      <c r="S191" s="213"/>
      <c r="T191" s="213"/>
      <c r="U191" s="213"/>
      <c r="V191" s="213"/>
      <c r="W191" s="213"/>
      <c r="X191" s="213"/>
      <c r="Y191" s="231"/>
      <c r="Z191" s="229"/>
      <c r="AA191" s="229"/>
      <c r="AB191" s="229"/>
      <c r="AC191" s="229"/>
    </row>
    <row r="192" spans="1:32" s="24" customFormat="1" x14ac:dyDescent="0.2">
      <c r="A192" s="230"/>
      <c r="B192" s="230"/>
      <c r="C192" s="230"/>
      <c r="D192" s="230"/>
      <c r="E192" s="230"/>
      <c r="F192" s="230"/>
      <c r="G192" s="230"/>
      <c r="H192" s="230"/>
      <c r="I192" s="230"/>
      <c r="J192" s="230"/>
      <c r="K192" s="230"/>
      <c r="L192" s="230"/>
      <c r="M192" s="230"/>
      <c r="N192" s="230"/>
      <c r="O192" s="230"/>
      <c r="P192" s="230"/>
      <c r="Q192" s="230"/>
      <c r="R192" s="230"/>
      <c r="S192" s="230"/>
      <c r="T192" s="230"/>
      <c r="U192" s="230"/>
      <c r="V192" s="230"/>
      <c r="W192" s="230"/>
      <c r="X192" s="230"/>
      <c r="Y192" s="230"/>
      <c r="Z192" s="230"/>
      <c r="AA192" s="230"/>
      <c r="AB192" s="230"/>
      <c r="AC192" s="230"/>
    </row>
    <row r="193" spans="1:32" s="22" customFormat="1" ht="17.100000000000001" customHeight="1" x14ac:dyDescent="0.2">
      <c r="A193" s="216" t="s">
        <v>79</v>
      </c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8"/>
    </row>
    <row r="194" spans="1:32" s="24" customFormat="1" ht="7.5" customHeight="1" x14ac:dyDescent="0.2">
      <c r="A194" s="230"/>
      <c r="B194" s="230"/>
      <c r="C194" s="230"/>
      <c r="D194" s="230"/>
      <c r="E194" s="230"/>
      <c r="F194" s="230"/>
      <c r="G194" s="230"/>
      <c r="H194" s="230"/>
      <c r="I194" s="230"/>
      <c r="J194" s="230"/>
      <c r="K194" s="230"/>
      <c r="L194" s="230"/>
      <c r="M194" s="230"/>
      <c r="N194" s="230"/>
      <c r="O194" s="230"/>
      <c r="P194" s="230"/>
      <c r="Q194" s="230"/>
      <c r="R194" s="230"/>
      <c r="S194" s="230"/>
      <c r="T194" s="230"/>
      <c r="U194" s="230"/>
      <c r="V194" s="230"/>
      <c r="W194" s="230"/>
      <c r="X194" s="230"/>
      <c r="Y194" s="230"/>
      <c r="Z194" s="230"/>
      <c r="AA194" s="230"/>
      <c r="AB194" s="230"/>
      <c r="AC194" s="230"/>
    </row>
    <row r="195" spans="1:32" s="24" customFormat="1" ht="14.25" customHeight="1" x14ac:dyDescent="0.2">
      <c r="A195" s="20"/>
      <c r="B195" s="232" t="s">
        <v>95</v>
      </c>
      <c r="C195" s="232"/>
      <c r="D195" s="232"/>
      <c r="E195" s="232"/>
      <c r="F195" s="232" t="s">
        <v>80</v>
      </c>
      <c r="G195" s="232"/>
      <c r="H195" s="232"/>
      <c r="I195" s="232"/>
      <c r="J195" s="232" t="s">
        <v>81</v>
      </c>
      <c r="K195" s="232"/>
      <c r="L195" s="232"/>
      <c r="M195" s="232"/>
      <c r="N195" s="232"/>
      <c r="O195" s="232" t="s">
        <v>94</v>
      </c>
      <c r="P195" s="232"/>
      <c r="Q195" s="232"/>
      <c r="R195" s="232"/>
      <c r="S195" s="232" t="s">
        <v>82</v>
      </c>
      <c r="T195" s="232"/>
      <c r="U195" s="232"/>
      <c r="V195" s="232"/>
      <c r="W195" s="232"/>
      <c r="X195" s="232"/>
      <c r="Y195" s="231"/>
      <c r="Z195" s="229"/>
      <c r="AA195" s="229"/>
      <c r="AB195" s="229"/>
      <c r="AC195" s="229"/>
    </row>
    <row r="196" spans="1:32" s="24" customFormat="1" x14ac:dyDescent="0.2">
      <c r="A196" s="20"/>
      <c r="B196" s="226">
        <f>IF('Verteilung auf Haushaltsjahre'!J$11=0,"",'Verteilung auf Haushaltsjahre'!J$11)</f>
        <v>2026</v>
      </c>
      <c r="C196" s="226"/>
      <c r="D196" s="226"/>
      <c r="E196" s="226"/>
      <c r="F196" s="227"/>
      <c r="G196" s="227"/>
      <c r="H196" s="227"/>
      <c r="I196" s="227"/>
      <c r="J196" s="205"/>
      <c r="K196" s="205"/>
      <c r="L196" s="205"/>
      <c r="M196" s="205"/>
      <c r="N196" s="205"/>
      <c r="O196" s="205"/>
      <c r="P196" s="205"/>
      <c r="Q196" s="205"/>
      <c r="R196" s="205"/>
      <c r="S196" s="228">
        <f>IF(F196="",0,(ROUND((F196*J196)+O196,2)))</f>
        <v>0</v>
      </c>
      <c r="T196" s="228"/>
      <c r="U196" s="228"/>
      <c r="V196" s="228"/>
      <c r="W196" s="228"/>
      <c r="X196" s="228"/>
      <c r="Y196" s="231"/>
      <c r="Z196" s="229"/>
      <c r="AA196" s="229"/>
      <c r="AB196" s="229"/>
      <c r="AC196" s="229"/>
    </row>
    <row r="197" spans="1:32" s="24" customFormat="1" x14ac:dyDescent="0.2">
      <c r="A197" s="20"/>
      <c r="B197" s="226" t="str">
        <f>IF('Verteilung auf Haushaltsjahre'!N$11=0,"",'Verteilung auf Haushaltsjahre'!N$11)</f>
        <v>2027</v>
      </c>
      <c r="C197" s="226"/>
      <c r="D197" s="226"/>
      <c r="E197" s="226"/>
      <c r="F197" s="227"/>
      <c r="G197" s="227"/>
      <c r="H197" s="227"/>
      <c r="I197" s="227"/>
      <c r="J197" s="205"/>
      <c r="K197" s="205"/>
      <c r="L197" s="205"/>
      <c r="M197" s="205"/>
      <c r="N197" s="205"/>
      <c r="O197" s="205"/>
      <c r="P197" s="205"/>
      <c r="Q197" s="205"/>
      <c r="R197" s="205"/>
      <c r="S197" s="228">
        <f>IF(F197="",0,(ROUND((F197*J197)+O197,2)))</f>
        <v>0</v>
      </c>
      <c r="T197" s="228"/>
      <c r="U197" s="228"/>
      <c r="V197" s="228"/>
      <c r="W197" s="228"/>
      <c r="X197" s="228"/>
      <c r="Y197" s="231"/>
      <c r="Z197" s="229"/>
      <c r="AA197" s="229"/>
      <c r="AB197" s="229"/>
      <c r="AC197" s="229"/>
    </row>
    <row r="198" spans="1:32" s="24" customFormat="1" ht="15" thickBot="1" x14ac:dyDescent="0.25">
      <c r="A198" s="20"/>
      <c r="B198" s="226" t="str">
        <f>IF('Verteilung auf Haushaltsjahre'!R$11=0,"",'Verteilung auf Haushaltsjahre'!R$11)</f>
        <v>2028</v>
      </c>
      <c r="C198" s="226"/>
      <c r="D198" s="226"/>
      <c r="E198" s="226"/>
      <c r="F198" s="227"/>
      <c r="G198" s="227"/>
      <c r="H198" s="227"/>
      <c r="I198" s="227"/>
      <c r="J198" s="205"/>
      <c r="K198" s="205"/>
      <c r="L198" s="205"/>
      <c r="M198" s="205"/>
      <c r="N198" s="205"/>
      <c r="O198" s="205"/>
      <c r="P198" s="205"/>
      <c r="Q198" s="205"/>
      <c r="R198" s="205"/>
      <c r="S198" s="228">
        <f>IF(F198="",0,(ROUND((F198*J198)+O198,2)))</f>
        <v>0</v>
      </c>
      <c r="T198" s="228"/>
      <c r="U198" s="228"/>
      <c r="V198" s="228"/>
      <c r="W198" s="228"/>
      <c r="X198" s="228"/>
      <c r="Y198" s="231"/>
      <c r="Z198" s="229"/>
      <c r="AA198" s="229"/>
      <c r="AB198" s="229"/>
      <c r="AC198" s="229"/>
    </row>
    <row r="199" spans="1:32" s="24" customFormat="1" ht="15" thickBot="1" x14ac:dyDescent="0.25">
      <c r="A199" s="20"/>
      <c r="B199" s="20"/>
      <c r="C199" s="20"/>
      <c r="D199" s="20"/>
      <c r="E199" s="20"/>
      <c r="F199" s="201" t="s">
        <v>83</v>
      </c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156">
        <f>SUM(S196:X198)</f>
        <v>0</v>
      </c>
      <c r="T199" s="156"/>
      <c r="U199" s="156"/>
      <c r="V199" s="156"/>
      <c r="W199" s="156"/>
      <c r="X199" s="157"/>
      <c r="Y199" s="231"/>
      <c r="Z199" s="229"/>
      <c r="AA199" s="229"/>
      <c r="AB199" s="229"/>
      <c r="AC199" s="229"/>
    </row>
    <row r="200" spans="1:32" s="24" customFormat="1" ht="6" customHeight="1" x14ac:dyDescent="0.2">
      <c r="A200" s="230"/>
      <c r="B200" s="230"/>
      <c r="C200" s="230"/>
      <c r="D200" s="230"/>
      <c r="E200" s="230"/>
      <c r="F200" s="230"/>
      <c r="G200" s="230"/>
      <c r="H200" s="230"/>
      <c r="I200" s="230"/>
      <c r="J200" s="230"/>
      <c r="K200" s="230"/>
      <c r="L200" s="230"/>
      <c r="M200" s="230"/>
      <c r="N200" s="230"/>
      <c r="O200" s="230"/>
      <c r="P200" s="230"/>
      <c r="Q200" s="230"/>
      <c r="R200" s="230"/>
      <c r="S200" s="230"/>
      <c r="T200" s="230"/>
      <c r="U200" s="230"/>
      <c r="V200" s="230"/>
      <c r="W200" s="230"/>
      <c r="X200" s="230"/>
      <c r="Y200" s="230"/>
      <c r="Z200" s="230"/>
      <c r="AA200" s="230"/>
      <c r="AB200" s="230"/>
      <c r="AC200" s="230"/>
    </row>
    <row r="201" spans="1:32" s="24" customFormat="1" x14ac:dyDescent="0.2">
      <c r="A201" s="25"/>
      <c r="B201" s="179" t="s">
        <v>84</v>
      </c>
      <c r="C201" s="180"/>
      <c r="D201" s="180"/>
      <c r="E201" s="180"/>
      <c r="F201" s="180"/>
      <c r="G201" s="180"/>
      <c r="H201" s="180"/>
      <c r="I201" s="180"/>
      <c r="J201" s="180"/>
      <c r="K201" s="180"/>
      <c r="L201" s="180"/>
      <c r="M201" s="180"/>
      <c r="N201" s="180"/>
      <c r="O201" s="180"/>
      <c r="P201" s="180"/>
      <c r="Q201" s="180"/>
      <c r="R201" s="180"/>
      <c r="S201" s="180"/>
      <c r="T201" s="180"/>
      <c r="U201" s="180"/>
      <c r="V201" s="180"/>
      <c r="W201" s="180"/>
      <c r="X201" s="181"/>
      <c r="Y201" s="240"/>
      <c r="Z201" s="241"/>
      <c r="AA201" s="241"/>
      <c r="AB201" s="241"/>
      <c r="AC201" s="241"/>
    </row>
    <row r="202" spans="1:32" s="29" customFormat="1" ht="52.5" customHeight="1" x14ac:dyDescent="0.2">
      <c r="A202" s="28"/>
      <c r="B202" s="219"/>
      <c r="C202" s="220"/>
      <c r="D202" s="220"/>
      <c r="E202" s="220"/>
      <c r="F202" s="220"/>
      <c r="G202" s="220"/>
      <c r="H202" s="220"/>
      <c r="I202" s="220"/>
      <c r="J202" s="220"/>
      <c r="K202" s="220"/>
      <c r="L202" s="220"/>
      <c r="M202" s="220"/>
      <c r="N202" s="220"/>
      <c r="O202" s="220"/>
      <c r="P202" s="220"/>
      <c r="Q202" s="220"/>
      <c r="R202" s="220"/>
      <c r="S202" s="220"/>
      <c r="T202" s="220"/>
      <c r="U202" s="220"/>
      <c r="V202" s="220"/>
      <c r="W202" s="220"/>
      <c r="X202" s="221"/>
      <c r="Y202" s="243"/>
      <c r="Z202" s="243"/>
      <c r="AA202" s="243"/>
      <c r="AB202" s="243"/>
      <c r="AC202" s="243"/>
    </row>
    <row r="203" spans="1:32" ht="8.1" customHeight="1" x14ac:dyDescent="0.2"/>
    <row r="204" spans="1:32" s="22" customFormat="1" ht="18" customHeight="1" x14ac:dyDescent="0.2">
      <c r="A204" s="2" t="s">
        <v>89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21"/>
    </row>
    <row r="205" spans="1:32" ht="6" customHeight="1" x14ac:dyDescent="0.2">
      <c r="A205" s="235"/>
      <c r="B205" s="235"/>
      <c r="C205" s="235"/>
      <c r="D205" s="235"/>
      <c r="E205" s="235"/>
      <c r="F205" s="235"/>
      <c r="G205" s="235"/>
      <c r="H205" s="235"/>
      <c r="I205" s="235"/>
      <c r="J205" s="235"/>
      <c r="K205" s="235"/>
      <c r="L205" s="235"/>
      <c r="M205" s="235"/>
      <c r="N205" s="235"/>
      <c r="O205" s="235"/>
      <c r="P205" s="235"/>
      <c r="Q205" s="235"/>
      <c r="R205" s="235"/>
      <c r="S205" s="235"/>
      <c r="T205" s="235"/>
      <c r="U205" s="235"/>
      <c r="V205" s="235"/>
      <c r="W205" s="235"/>
      <c r="X205" s="235"/>
      <c r="Y205" s="235"/>
      <c r="Z205" s="235"/>
      <c r="AA205" s="235"/>
      <c r="AB205" s="235"/>
      <c r="AC205" s="235"/>
    </row>
    <row r="206" spans="1:32" s="22" customFormat="1" ht="17.100000000000001" customHeight="1" x14ac:dyDescent="0.2">
      <c r="A206" s="216" t="s">
        <v>0</v>
      </c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8"/>
    </row>
    <row r="207" spans="1:32" ht="6" customHeight="1" x14ac:dyDescent="0.2">
      <c r="A207" s="235"/>
      <c r="B207" s="235"/>
      <c r="C207" s="235"/>
      <c r="D207" s="235"/>
      <c r="E207" s="235"/>
      <c r="F207" s="235"/>
      <c r="G207" s="235"/>
      <c r="H207" s="235"/>
      <c r="I207" s="235"/>
      <c r="J207" s="235"/>
      <c r="K207" s="235"/>
      <c r="L207" s="235"/>
      <c r="M207" s="235"/>
      <c r="N207" s="235"/>
      <c r="O207" s="235"/>
      <c r="P207" s="235"/>
      <c r="Q207" s="235"/>
      <c r="R207" s="235"/>
      <c r="S207" s="235"/>
      <c r="T207" s="235"/>
      <c r="U207" s="235"/>
      <c r="V207" s="235"/>
      <c r="W207" s="235"/>
      <c r="X207" s="235"/>
      <c r="Y207" s="235"/>
      <c r="Z207" s="235"/>
      <c r="AA207" s="235"/>
      <c r="AB207" s="235"/>
      <c r="AC207" s="235"/>
    </row>
    <row r="208" spans="1:32" s="20" customFormat="1" ht="18" customHeight="1" x14ac:dyDescent="0.2">
      <c r="B208" s="212" t="s">
        <v>2</v>
      </c>
      <c r="C208" s="212"/>
      <c r="D208" s="212"/>
      <c r="E208" s="212"/>
      <c r="F208" s="212"/>
      <c r="G208" s="212"/>
      <c r="H208" s="212"/>
      <c r="I208" s="212"/>
      <c r="J208" s="212"/>
      <c r="K208" s="212"/>
      <c r="L208" s="212"/>
      <c r="M208" s="213"/>
      <c r="N208" s="213"/>
      <c r="O208" s="213"/>
      <c r="P208" s="213"/>
      <c r="Q208" s="213"/>
      <c r="R208" s="213"/>
      <c r="S208" s="213"/>
      <c r="T208" s="213"/>
      <c r="U208" s="213"/>
      <c r="V208" s="213"/>
      <c r="W208" s="213"/>
      <c r="X208" s="213"/>
      <c r="Y208" s="234"/>
      <c r="Z208" s="115"/>
      <c r="AA208" s="115"/>
      <c r="AB208" s="115"/>
      <c r="AC208" s="115"/>
      <c r="AE208" s="22"/>
      <c r="AF208" s="22"/>
    </row>
    <row r="209" spans="1:32" s="22" customFormat="1" ht="9" customHeight="1" x14ac:dyDescent="0.2">
      <c r="A209" s="233"/>
      <c r="B209" s="233"/>
      <c r="C209" s="233"/>
      <c r="D209" s="233"/>
      <c r="E209" s="233"/>
      <c r="F209" s="233"/>
      <c r="G209" s="233"/>
      <c r="H209" s="233"/>
      <c r="I209" s="233"/>
      <c r="J209" s="233"/>
      <c r="K209" s="233"/>
      <c r="L209" s="233"/>
      <c r="M209" s="233"/>
      <c r="N209" s="233"/>
      <c r="O209" s="233"/>
      <c r="P209" s="233"/>
      <c r="Q209" s="233"/>
      <c r="R209" s="233"/>
      <c r="S209" s="233"/>
      <c r="T209" s="233"/>
      <c r="U209" s="233"/>
      <c r="V209" s="233"/>
      <c r="W209" s="233"/>
      <c r="X209" s="233"/>
      <c r="Y209" s="233"/>
      <c r="Z209" s="233"/>
      <c r="AA209" s="233"/>
      <c r="AB209" s="233"/>
      <c r="AC209" s="233"/>
    </row>
    <row r="210" spans="1:32" s="20" customFormat="1" ht="18" customHeight="1" x14ac:dyDescent="0.2">
      <c r="B210" s="212" t="s">
        <v>63</v>
      </c>
      <c r="C210" s="212"/>
      <c r="D210" s="212"/>
      <c r="E210" s="212"/>
      <c r="F210" s="212"/>
      <c r="G210" s="212"/>
      <c r="H210" s="212"/>
      <c r="I210" s="212"/>
      <c r="J210" s="212"/>
      <c r="K210" s="212"/>
      <c r="L210" s="212"/>
      <c r="M210" s="213"/>
      <c r="N210" s="213"/>
      <c r="O210" s="213"/>
      <c r="P210" s="213"/>
      <c r="Q210" s="213"/>
      <c r="R210" s="213"/>
      <c r="S210" s="213"/>
      <c r="T210" s="213"/>
      <c r="U210" s="213"/>
      <c r="V210" s="213"/>
      <c r="W210" s="213"/>
      <c r="X210" s="213"/>
      <c r="Y210" s="234"/>
      <c r="Z210" s="115"/>
      <c r="AA210" s="115"/>
      <c r="AB210" s="115"/>
      <c r="AC210" s="115"/>
      <c r="AE210" s="22"/>
      <c r="AF210" s="22"/>
    </row>
    <row r="211" spans="1:32" s="20" customFormat="1" ht="18" customHeight="1" x14ac:dyDescent="0.2">
      <c r="B211" s="212" t="s">
        <v>64</v>
      </c>
      <c r="C211" s="212"/>
      <c r="D211" s="212"/>
      <c r="E211" s="212"/>
      <c r="F211" s="212"/>
      <c r="G211" s="212"/>
      <c r="H211" s="212"/>
      <c r="I211" s="212"/>
      <c r="J211" s="212"/>
      <c r="K211" s="212"/>
      <c r="L211" s="212"/>
      <c r="M211" s="213"/>
      <c r="N211" s="213"/>
      <c r="O211" s="213"/>
      <c r="P211" s="213"/>
      <c r="Q211" s="213"/>
      <c r="R211" s="213"/>
      <c r="S211" s="213"/>
      <c r="T211" s="213"/>
      <c r="U211" s="213"/>
      <c r="V211" s="213"/>
      <c r="W211" s="213"/>
      <c r="X211" s="213"/>
      <c r="Y211" s="234"/>
      <c r="Z211" s="115"/>
      <c r="AA211" s="115"/>
      <c r="AB211" s="115"/>
      <c r="AC211" s="115"/>
      <c r="AE211" s="22"/>
      <c r="AF211" s="22"/>
    </row>
    <row r="212" spans="1:32" s="20" customFormat="1" ht="18" customHeight="1" x14ac:dyDescent="0.2">
      <c r="B212" s="237" t="s">
        <v>65</v>
      </c>
      <c r="C212" s="238"/>
      <c r="D212" s="238"/>
      <c r="E212" s="238"/>
      <c r="F212" s="238"/>
      <c r="G212" s="238"/>
      <c r="H212" s="238"/>
      <c r="I212" s="238"/>
      <c r="J212" s="238"/>
      <c r="K212" s="238"/>
      <c r="L212" s="239"/>
      <c r="M212" s="213"/>
      <c r="N212" s="213"/>
      <c r="O212" s="213"/>
      <c r="P212" s="213"/>
      <c r="Q212" s="213"/>
      <c r="R212" s="226" t="s">
        <v>1</v>
      </c>
      <c r="S212" s="226"/>
      <c r="T212" s="213"/>
      <c r="U212" s="213"/>
      <c r="V212" s="213"/>
      <c r="W212" s="213"/>
      <c r="X212" s="213"/>
      <c r="Y212" s="234"/>
      <c r="Z212" s="115"/>
      <c r="AA212" s="115"/>
      <c r="AB212" s="115"/>
      <c r="AC212" s="115"/>
      <c r="AE212" s="22"/>
      <c r="AF212" s="22"/>
    </row>
    <row r="213" spans="1:32" s="22" customFormat="1" ht="9" customHeight="1" x14ac:dyDescent="0.2">
      <c r="A213" s="233"/>
      <c r="B213" s="233"/>
      <c r="C213" s="233"/>
      <c r="D213" s="233"/>
      <c r="E213" s="233"/>
      <c r="F213" s="233"/>
      <c r="G213" s="233"/>
      <c r="H213" s="233"/>
      <c r="I213" s="233"/>
      <c r="J213" s="233"/>
      <c r="K213" s="233"/>
      <c r="L213" s="233"/>
      <c r="M213" s="233"/>
      <c r="N213" s="233"/>
      <c r="O213" s="233"/>
      <c r="P213" s="233"/>
      <c r="Q213" s="233"/>
      <c r="R213" s="233"/>
      <c r="S213" s="233"/>
      <c r="T213" s="233"/>
      <c r="U213" s="233"/>
      <c r="V213" s="233"/>
      <c r="W213" s="233"/>
      <c r="X213" s="233"/>
      <c r="Y213" s="233"/>
      <c r="Z213" s="233"/>
      <c r="AA213" s="233"/>
      <c r="AB213" s="233"/>
      <c r="AC213" s="233"/>
    </row>
    <row r="214" spans="1:32" s="22" customFormat="1" ht="17.100000000000001" customHeight="1" x14ac:dyDescent="0.2">
      <c r="A214" s="216" t="s">
        <v>66</v>
      </c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8"/>
    </row>
    <row r="215" spans="1:32" ht="6.75" customHeight="1" x14ac:dyDescent="0.2">
      <c r="A215" s="235"/>
      <c r="B215" s="235"/>
      <c r="C215" s="235"/>
      <c r="D215" s="235"/>
      <c r="E215" s="235"/>
      <c r="F215" s="235"/>
      <c r="G215" s="235"/>
      <c r="H215" s="235"/>
      <c r="I215" s="235"/>
      <c r="J215" s="235"/>
      <c r="K215" s="235"/>
      <c r="L215" s="235"/>
      <c r="M215" s="235"/>
      <c r="N215" s="235"/>
      <c r="O215" s="235"/>
      <c r="P215" s="235"/>
      <c r="Q215" s="235"/>
      <c r="R215" s="235"/>
      <c r="S215" s="235"/>
      <c r="T215" s="235"/>
      <c r="U215" s="235"/>
      <c r="V215" s="235"/>
      <c r="W215" s="235"/>
      <c r="X215" s="235"/>
      <c r="Y215" s="235"/>
      <c r="Z215" s="235"/>
      <c r="AA215" s="235"/>
      <c r="AB215" s="235"/>
      <c r="AC215" s="235"/>
    </row>
    <row r="216" spans="1:32" s="20" customFormat="1" ht="18" customHeight="1" x14ac:dyDescent="0.2">
      <c r="B216" s="212" t="s">
        <v>67</v>
      </c>
      <c r="C216" s="212"/>
      <c r="D216" s="212"/>
      <c r="E216" s="212"/>
      <c r="F216" s="212"/>
      <c r="G216" s="212"/>
      <c r="H216" s="212"/>
      <c r="I216" s="212"/>
      <c r="J216" s="212"/>
      <c r="K216" s="212"/>
      <c r="L216" s="212"/>
      <c r="M216" s="213"/>
      <c r="N216" s="213"/>
      <c r="O216" s="213"/>
      <c r="P216" s="213"/>
      <c r="Q216" s="213"/>
      <c r="R216" s="213"/>
      <c r="S216" s="213"/>
      <c r="T216" s="213"/>
      <c r="U216" s="213"/>
      <c r="V216" s="213"/>
      <c r="W216" s="213"/>
      <c r="X216" s="213"/>
      <c r="Y216" s="234"/>
      <c r="Z216" s="115"/>
      <c r="AA216" s="115"/>
      <c r="AB216" s="115"/>
      <c r="AC216" s="115"/>
      <c r="AE216" s="22"/>
      <c r="AF216" s="22"/>
    </row>
    <row r="217" spans="1:32" s="20" customFormat="1" ht="18" customHeight="1" x14ac:dyDescent="0.2">
      <c r="B217" s="212" t="s">
        <v>68</v>
      </c>
      <c r="C217" s="212"/>
      <c r="D217" s="212"/>
      <c r="E217" s="212"/>
      <c r="F217" s="212"/>
      <c r="G217" s="212"/>
      <c r="H217" s="212"/>
      <c r="I217" s="212"/>
      <c r="J217" s="212"/>
      <c r="K217" s="212"/>
      <c r="L217" s="212"/>
      <c r="M217" s="213"/>
      <c r="N217" s="213"/>
      <c r="O217" s="213"/>
      <c r="P217" s="213"/>
      <c r="Q217" s="213"/>
      <c r="R217" s="213"/>
      <c r="S217" s="213"/>
      <c r="T217" s="213"/>
      <c r="U217" s="213"/>
      <c r="V217" s="213"/>
      <c r="W217" s="213"/>
      <c r="X217" s="213"/>
      <c r="Y217" s="234"/>
      <c r="Z217" s="115"/>
      <c r="AA217" s="115"/>
      <c r="AB217" s="115"/>
      <c r="AC217" s="115"/>
      <c r="AE217" s="22"/>
      <c r="AF217" s="22"/>
    </row>
    <row r="218" spans="1:32" s="20" customFormat="1" ht="18" customHeight="1" x14ac:dyDescent="0.2">
      <c r="B218" s="212" t="s">
        <v>69</v>
      </c>
      <c r="C218" s="212"/>
      <c r="D218" s="212"/>
      <c r="E218" s="212"/>
      <c r="F218" s="212"/>
      <c r="G218" s="212"/>
      <c r="H218" s="212"/>
      <c r="I218" s="212"/>
      <c r="J218" s="212"/>
      <c r="K218" s="212"/>
      <c r="L218" s="212"/>
      <c r="M218" s="213"/>
      <c r="N218" s="213"/>
      <c r="O218" s="213"/>
      <c r="P218" s="213"/>
      <c r="Q218" s="213"/>
      <c r="R218" s="213"/>
      <c r="S218" s="213"/>
      <c r="T218" s="213"/>
      <c r="U218" s="213"/>
      <c r="V218" s="213"/>
      <c r="W218" s="213"/>
      <c r="X218" s="213"/>
      <c r="Y218" s="234"/>
      <c r="Z218" s="115"/>
      <c r="AA218" s="115"/>
      <c r="AB218" s="115"/>
      <c r="AC218" s="115"/>
      <c r="AE218" s="22"/>
      <c r="AF218" s="22"/>
    </row>
    <row r="219" spans="1:32" s="20" customFormat="1" ht="18" customHeight="1" x14ac:dyDescent="0.2">
      <c r="B219" s="237" t="s">
        <v>70</v>
      </c>
      <c r="C219" s="238"/>
      <c r="D219" s="238"/>
      <c r="E219" s="238"/>
      <c r="F219" s="238"/>
      <c r="G219" s="238"/>
      <c r="H219" s="238"/>
      <c r="I219" s="238"/>
      <c r="J219" s="238"/>
      <c r="K219" s="238"/>
      <c r="L219" s="239"/>
      <c r="M219" s="213"/>
      <c r="N219" s="213"/>
      <c r="O219" s="213"/>
      <c r="P219" s="213"/>
      <c r="Q219" s="213"/>
      <c r="R219" s="226" t="s">
        <v>1</v>
      </c>
      <c r="S219" s="226"/>
      <c r="T219" s="213"/>
      <c r="U219" s="213"/>
      <c r="V219" s="213"/>
      <c r="W219" s="213"/>
      <c r="X219" s="213"/>
      <c r="Y219" s="234"/>
      <c r="Z219" s="115"/>
      <c r="AA219" s="115"/>
      <c r="AB219" s="115"/>
      <c r="AC219" s="115"/>
      <c r="AE219" s="22"/>
      <c r="AF219" s="22"/>
    </row>
    <row r="220" spans="1:32" s="20" customFormat="1" ht="10.5" customHeight="1" x14ac:dyDescent="0.2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39"/>
      <c r="AE220" s="22"/>
      <c r="AF220" s="22"/>
    </row>
    <row r="221" spans="1:32" s="24" customFormat="1" ht="9" customHeight="1" x14ac:dyDescent="0.2">
      <c r="A221" s="25"/>
      <c r="B221" s="236" t="s">
        <v>71</v>
      </c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6" t="s">
        <v>72</v>
      </c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29"/>
      <c r="Z221" s="229"/>
      <c r="AA221" s="229"/>
      <c r="AB221" s="229"/>
      <c r="AC221" s="229"/>
    </row>
    <row r="222" spans="1:32" s="24" customFormat="1" ht="9" customHeight="1" x14ac:dyDescent="0.2">
      <c r="A222" s="25"/>
      <c r="B222" s="25"/>
      <c r="C222" s="25"/>
      <c r="D222" s="25"/>
      <c r="E222" s="25"/>
      <c r="F222" s="25"/>
      <c r="G222" s="25"/>
      <c r="H222" s="25"/>
      <c r="I222" s="25"/>
      <c r="J222" s="25"/>
      <c r="L222" s="25"/>
      <c r="M222" s="41" t="s">
        <v>73</v>
      </c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229"/>
      <c r="Z222" s="229"/>
      <c r="AA222" s="229"/>
      <c r="AB222" s="229"/>
      <c r="AC222" s="229"/>
    </row>
    <row r="223" spans="1:32" s="24" customFormat="1" ht="9" customHeight="1" x14ac:dyDescent="0.2">
      <c r="A223" s="25"/>
      <c r="B223" s="25"/>
      <c r="C223" s="25"/>
      <c r="D223" s="25"/>
      <c r="E223" s="25"/>
      <c r="F223" s="25"/>
      <c r="G223" s="25"/>
      <c r="H223" s="25"/>
      <c r="I223" s="25"/>
      <c r="J223" s="25"/>
      <c r="L223" s="25"/>
      <c r="M223" s="41" t="s">
        <v>74</v>
      </c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229"/>
      <c r="Z223" s="229"/>
      <c r="AA223" s="229"/>
      <c r="AB223" s="229"/>
      <c r="AC223" s="229"/>
    </row>
    <row r="224" spans="1:32" s="24" customFormat="1" ht="9" customHeight="1" x14ac:dyDescent="0.2">
      <c r="A224" s="25"/>
      <c r="B224" s="25"/>
      <c r="C224" s="25"/>
      <c r="D224" s="25"/>
      <c r="E224" s="25"/>
      <c r="F224" s="25"/>
      <c r="G224" s="25"/>
      <c r="H224" s="25"/>
      <c r="I224" s="25"/>
      <c r="J224" s="25"/>
      <c r="L224" s="25"/>
      <c r="M224" s="41" t="s">
        <v>75</v>
      </c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229"/>
      <c r="Z224" s="229"/>
      <c r="AA224" s="229"/>
      <c r="AB224" s="229"/>
      <c r="AC224" s="229"/>
    </row>
    <row r="225" spans="1:29" s="24" customFormat="1" ht="9" customHeight="1" x14ac:dyDescent="0.2">
      <c r="A225" s="25"/>
      <c r="B225" s="25"/>
      <c r="C225" s="25"/>
      <c r="D225" s="25"/>
      <c r="E225" s="25"/>
      <c r="F225" s="25"/>
      <c r="G225" s="25"/>
      <c r="H225" s="25"/>
      <c r="I225" s="25"/>
      <c r="J225" s="25"/>
      <c r="L225" s="25"/>
      <c r="M225" s="41" t="s">
        <v>76</v>
      </c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229"/>
      <c r="Z225" s="229"/>
      <c r="AA225" s="229"/>
      <c r="AB225" s="229"/>
      <c r="AC225" s="229"/>
    </row>
    <row r="226" spans="1:29" s="22" customFormat="1" ht="9" customHeight="1" x14ac:dyDescent="0.2">
      <c r="A226" s="233"/>
      <c r="B226" s="233"/>
      <c r="C226" s="233"/>
      <c r="D226" s="233"/>
      <c r="E226" s="233"/>
      <c r="F226" s="233"/>
      <c r="G226" s="233"/>
      <c r="H226" s="233"/>
      <c r="I226" s="233"/>
      <c r="J226" s="233"/>
      <c r="K226" s="233"/>
      <c r="L226" s="233"/>
      <c r="M226" s="233"/>
      <c r="N226" s="233"/>
      <c r="O226" s="233"/>
      <c r="P226" s="233"/>
      <c r="Q226" s="233"/>
      <c r="R226" s="233"/>
      <c r="S226" s="233"/>
      <c r="T226" s="233"/>
      <c r="U226" s="233"/>
      <c r="V226" s="233"/>
      <c r="W226" s="233"/>
      <c r="X226" s="233"/>
      <c r="Y226" s="233"/>
      <c r="Z226" s="233"/>
      <c r="AA226" s="233"/>
      <c r="AB226" s="233"/>
      <c r="AC226" s="233"/>
    </row>
    <row r="227" spans="1:29" s="22" customFormat="1" ht="17.100000000000001" customHeight="1" x14ac:dyDescent="0.2">
      <c r="A227" s="216" t="s">
        <v>77</v>
      </c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8"/>
    </row>
    <row r="228" spans="1:29" ht="7.5" customHeight="1" x14ac:dyDescent="0.2">
      <c r="A228" s="235"/>
      <c r="B228" s="235"/>
      <c r="C228" s="235"/>
      <c r="D228" s="235"/>
      <c r="E228" s="235"/>
      <c r="F228" s="235"/>
      <c r="G228" s="235"/>
      <c r="H228" s="235"/>
      <c r="I228" s="235"/>
      <c r="J228" s="235"/>
      <c r="K228" s="235"/>
      <c r="L228" s="235"/>
      <c r="M228" s="235"/>
      <c r="N228" s="235"/>
      <c r="O228" s="235"/>
      <c r="P228" s="235"/>
      <c r="Q228" s="235"/>
      <c r="R228" s="235"/>
      <c r="S228" s="235"/>
      <c r="T228" s="235"/>
      <c r="U228" s="235"/>
      <c r="V228" s="235"/>
      <c r="W228" s="235"/>
      <c r="X228" s="235"/>
      <c r="Y228" s="235"/>
      <c r="Z228" s="235"/>
      <c r="AA228" s="235"/>
      <c r="AB228" s="235"/>
      <c r="AC228" s="235"/>
    </row>
    <row r="229" spans="1:29" s="24" customFormat="1" x14ac:dyDescent="0.2">
      <c r="A229" s="25"/>
      <c r="B229" s="212" t="s">
        <v>42</v>
      </c>
      <c r="C229" s="212"/>
      <c r="D229" s="212"/>
      <c r="E229" s="212"/>
      <c r="F229" s="212"/>
      <c r="G229" s="212"/>
      <c r="H229" s="212"/>
      <c r="I229" s="212"/>
      <c r="J229" s="212"/>
      <c r="K229" s="212"/>
      <c r="L229" s="212"/>
      <c r="M229" s="213"/>
      <c r="N229" s="213"/>
      <c r="O229" s="213"/>
      <c r="P229" s="213"/>
      <c r="Q229" s="213"/>
      <c r="R229" s="213"/>
      <c r="S229" s="213"/>
      <c r="T229" s="213"/>
      <c r="U229" s="213"/>
      <c r="V229" s="213"/>
      <c r="W229" s="213"/>
      <c r="X229" s="213"/>
      <c r="Y229" s="231"/>
      <c r="Z229" s="229"/>
      <c r="AA229" s="229"/>
      <c r="AB229" s="229"/>
      <c r="AC229" s="229"/>
    </row>
    <row r="230" spans="1:29" s="24" customFormat="1" ht="14.25" customHeight="1" x14ac:dyDescent="0.2">
      <c r="A230" s="25"/>
      <c r="B230" s="212" t="s">
        <v>78</v>
      </c>
      <c r="C230" s="212"/>
      <c r="D230" s="212"/>
      <c r="E230" s="212"/>
      <c r="F230" s="212"/>
      <c r="G230" s="212"/>
      <c r="H230" s="212"/>
      <c r="I230" s="212"/>
      <c r="J230" s="212"/>
      <c r="K230" s="212"/>
      <c r="L230" s="212"/>
      <c r="M230" s="213"/>
      <c r="N230" s="213"/>
      <c r="O230" s="213"/>
      <c r="P230" s="213"/>
      <c r="Q230" s="213"/>
      <c r="R230" s="213"/>
      <c r="S230" s="213"/>
      <c r="T230" s="213"/>
      <c r="U230" s="213"/>
      <c r="V230" s="213"/>
      <c r="W230" s="213"/>
      <c r="X230" s="213"/>
      <c r="Y230" s="231"/>
      <c r="Z230" s="229"/>
      <c r="AA230" s="229"/>
      <c r="AB230" s="229"/>
      <c r="AC230" s="229"/>
    </row>
    <row r="231" spans="1:29" s="24" customFormat="1" x14ac:dyDescent="0.2">
      <c r="A231" s="230"/>
      <c r="B231" s="230"/>
      <c r="C231" s="230"/>
      <c r="D231" s="230"/>
      <c r="E231" s="230"/>
      <c r="F231" s="230"/>
      <c r="G231" s="230"/>
      <c r="H231" s="230"/>
      <c r="I231" s="230"/>
      <c r="J231" s="230"/>
      <c r="K231" s="230"/>
      <c r="L231" s="230"/>
      <c r="M231" s="230"/>
      <c r="N231" s="230"/>
      <c r="O231" s="230"/>
      <c r="P231" s="230"/>
      <c r="Q231" s="230"/>
      <c r="R231" s="230"/>
      <c r="S231" s="230"/>
      <c r="T231" s="230"/>
      <c r="U231" s="230"/>
      <c r="V231" s="230"/>
      <c r="W231" s="230"/>
      <c r="X231" s="230"/>
      <c r="Y231" s="230"/>
      <c r="Z231" s="230"/>
      <c r="AA231" s="230"/>
      <c r="AB231" s="230"/>
      <c r="AC231" s="230"/>
    </row>
    <row r="232" spans="1:29" s="22" customFormat="1" ht="17.100000000000001" customHeight="1" x14ac:dyDescent="0.2">
      <c r="A232" s="216" t="s">
        <v>79</v>
      </c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8"/>
    </row>
    <row r="233" spans="1:29" s="24" customFormat="1" ht="7.5" customHeight="1" x14ac:dyDescent="0.2">
      <c r="A233" s="230"/>
      <c r="B233" s="230"/>
      <c r="C233" s="230"/>
      <c r="D233" s="230"/>
      <c r="E233" s="230"/>
      <c r="F233" s="230"/>
      <c r="G233" s="230"/>
      <c r="H233" s="230"/>
      <c r="I233" s="230"/>
      <c r="J233" s="230"/>
      <c r="K233" s="230"/>
      <c r="L233" s="230"/>
      <c r="M233" s="230"/>
      <c r="N233" s="230"/>
      <c r="O233" s="230"/>
      <c r="P233" s="230"/>
      <c r="Q233" s="230"/>
      <c r="R233" s="230"/>
      <c r="S233" s="230"/>
      <c r="T233" s="230"/>
      <c r="U233" s="230"/>
      <c r="V233" s="230"/>
      <c r="W233" s="230"/>
      <c r="X233" s="230"/>
      <c r="Y233" s="230"/>
      <c r="Z233" s="230"/>
      <c r="AA233" s="230"/>
      <c r="AB233" s="230"/>
      <c r="AC233" s="230"/>
    </row>
    <row r="234" spans="1:29" s="24" customFormat="1" x14ac:dyDescent="0.2">
      <c r="A234" s="20"/>
      <c r="B234" s="232" t="s">
        <v>95</v>
      </c>
      <c r="C234" s="232"/>
      <c r="D234" s="232"/>
      <c r="E234" s="232"/>
      <c r="F234" s="232" t="s">
        <v>80</v>
      </c>
      <c r="G234" s="232"/>
      <c r="H234" s="232"/>
      <c r="I234" s="232"/>
      <c r="J234" s="232" t="s">
        <v>81</v>
      </c>
      <c r="K234" s="232"/>
      <c r="L234" s="232"/>
      <c r="M234" s="232"/>
      <c r="N234" s="232"/>
      <c r="O234" s="232" t="s">
        <v>94</v>
      </c>
      <c r="P234" s="232"/>
      <c r="Q234" s="232"/>
      <c r="R234" s="232"/>
      <c r="S234" s="232" t="s">
        <v>82</v>
      </c>
      <c r="T234" s="232"/>
      <c r="U234" s="232"/>
      <c r="V234" s="232"/>
      <c r="W234" s="232"/>
      <c r="X234" s="232"/>
      <c r="Y234" s="231"/>
      <c r="Z234" s="229"/>
      <c r="AA234" s="229"/>
      <c r="AB234" s="229"/>
      <c r="AC234" s="229"/>
    </row>
    <row r="235" spans="1:29" s="24" customFormat="1" x14ac:dyDescent="0.2">
      <c r="A235" s="20"/>
      <c r="B235" s="226">
        <f>IF('Verteilung auf Haushaltsjahre'!J$11=0,"",'Verteilung auf Haushaltsjahre'!J$11)</f>
        <v>2026</v>
      </c>
      <c r="C235" s="226"/>
      <c r="D235" s="226"/>
      <c r="E235" s="226"/>
      <c r="F235" s="227"/>
      <c r="G235" s="227"/>
      <c r="H235" s="227"/>
      <c r="I235" s="227"/>
      <c r="J235" s="205"/>
      <c r="K235" s="205"/>
      <c r="L235" s="205"/>
      <c r="M235" s="205"/>
      <c r="N235" s="205"/>
      <c r="O235" s="205"/>
      <c r="P235" s="205"/>
      <c r="Q235" s="205"/>
      <c r="R235" s="205"/>
      <c r="S235" s="228">
        <f>IF(F235="",0,(ROUND((F235*J235)+O235,2)))</f>
        <v>0</v>
      </c>
      <c r="T235" s="228"/>
      <c r="U235" s="228"/>
      <c r="V235" s="228"/>
      <c r="W235" s="228"/>
      <c r="X235" s="228"/>
      <c r="Y235" s="231"/>
      <c r="Z235" s="229"/>
      <c r="AA235" s="229"/>
      <c r="AB235" s="229"/>
      <c r="AC235" s="229"/>
    </row>
    <row r="236" spans="1:29" s="24" customFormat="1" x14ac:dyDescent="0.2">
      <c r="A236" s="20"/>
      <c r="B236" s="226" t="str">
        <f>IF('Verteilung auf Haushaltsjahre'!N$11=0,"",'Verteilung auf Haushaltsjahre'!N$11)</f>
        <v>2027</v>
      </c>
      <c r="C236" s="226"/>
      <c r="D236" s="226"/>
      <c r="E236" s="226"/>
      <c r="F236" s="227"/>
      <c r="G236" s="227"/>
      <c r="H236" s="227"/>
      <c r="I236" s="227"/>
      <c r="J236" s="205"/>
      <c r="K236" s="205"/>
      <c r="L236" s="205"/>
      <c r="M236" s="205"/>
      <c r="N236" s="205"/>
      <c r="O236" s="205"/>
      <c r="P236" s="205"/>
      <c r="Q236" s="205"/>
      <c r="R236" s="205"/>
      <c r="S236" s="228">
        <f>IF(F236="",0,(ROUND((F236*J236)+O236,2)))</f>
        <v>0</v>
      </c>
      <c r="T236" s="228"/>
      <c r="U236" s="228"/>
      <c r="V236" s="228"/>
      <c r="W236" s="228"/>
      <c r="X236" s="228"/>
      <c r="Y236" s="231"/>
      <c r="Z236" s="229"/>
      <c r="AA236" s="229"/>
      <c r="AB236" s="229"/>
      <c r="AC236" s="229"/>
    </row>
    <row r="237" spans="1:29" s="24" customFormat="1" ht="15" thickBot="1" x14ac:dyDescent="0.25">
      <c r="A237" s="20"/>
      <c r="B237" s="226" t="str">
        <f>IF('Verteilung auf Haushaltsjahre'!R$11=0,"",'Verteilung auf Haushaltsjahre'!R$11)</f>
        <v>2028</v>
      </c>
      <c r="C237" s="226"/>
      <c r="D237" s="226"/>
      <c r="E237" s="226"/>
      <c r="F237" s="227"/>
      <c r="G237" s="227"/>
      <c r="H237" s="227"/>
      <c r="I237" s="227"/>
      <c r="J237" s="205"/>
      <c r="K237" s="205"/>
      <c r="L237" s="205"/>
      <c r="M237" s="205"/>
      <c r="N237" s="205"/>
      <c r="O237" s="205"/>
      <c r="P237" s="205"/>
      <c r="Q237" s="205"/>
      <c r="R237" s="205"/>
      <c r="S237" s="228">
        <f>IF(F237="",0,(ROUND((F237*J237)+O237,2)))</f>
        <v>0</v>
      </c>
      <c r="T237" s="228"/>
      <c r="U237" s="228"/>
      <c r="V237" s="228"/>
      <c r="W237" s="228"/>
      <c r="X237" s="228"/>
      <c r="Y237" s="231"/>
      <c r="Z237" s="229"/>
      <c r="AA237" s="229"/>
      <c r="AB237" s="229"/>
      <c r="AC237" s="229"/>
    </row>
    <row r="238" spans="1:29" s="24" customFormat="1" ht="15" thickBot="1" x14ac:dyDescent="0.25">
      <c r="A238" s="20"/>
      <c r="B238" s="20"/>
      <c r="C238" s="20"/>
      <c r="D238" s="20"/>
      <c r="E238" s="20"/>
      <c r="F238" s="201" t="s">
        <v>83</v>
      </c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156">
        <f>SUM(S235:X237)</f>
        <v>0</v>
      </c>
      <c r="T238" s="156"/>
      <c r="U238" s="156"/>
      <c r="V238" s="156"/>
      <c r="W238" s="156"/>
      <c r="X238" s="157"/>
      <c r="Y238" s="231"/>
      <c r="Z238" s="229"/>
      <c r="AA238" s="229"/>
      <c r="AB238" s="229"/>
      <c r="AC238" s="229"/>
    </row>
    <row r="239" spans="1:29" s="24" customFormat="1" ht="6" customHeight="1" x14ac:dyDescent="0.2">
      <c r="A239" s="230"/>
      <c r="B239" s="230"/>
      <c r="C239" s="230"/>
      <c r="D239" s="230"/>
      <c r="E239" s="230"/>
      <c r="F239" s="230"/>
      <c r="G239" s="230"/>
      <c r="H239" s="230"/>
      <c r="I239" s="230"/>
      <c r="J239" s="230"/>
      <c r="K239" s="230"/>
      <c r="L239" s="230"/>
      <c r="M239" s="230"/>
      <c r="N239" s="230"/>
      <c r="O239" s="230"/>
      <c r="P239" s="230"/>
      <c r="Q239" s="230"/>
      <c r="R239" s="230"/>
      <c r="S239" s="230"/>
      <c r="T239" s="230"/>
      <c r="U239" s="230"/>
      <c r="V239" s="230"/>
      <c r="W239" s="230"/>
      <c r="X239" s="230"/>
      <c r="Y239" s="230"/>
      <c r="Z239" s="230"/>
      <c r="AA239" s="230"/>
      <c r="AB239" s="230"/>
      <c r="AC239" s="230"/>
    </row>
    <row r="240" spans="1:29" s="24" customFormat="1" x14ac:dyDescent="0.2">
      <c r="A240" s="25"/>
      <c r="B240" s="179" t="s">
        <v>84</v>
      </c>
      <c r="C240" s="180"/>
      <c r="D240" s="180"/>
      <c r="E240" s="180"/>
      <c r="F240" s="180"/>
      <c r="G240" s="180"/>
      <c r="H240" s="180"/>
      <c r="I240" s="180"/>
      <c r="J240" s="180"/>
      <c r="K240" s="180"/>
      <c r="L240" s="180"/>
      <c r="M240" s="180"/>
      <c r="N240" s="180"/>
      <c r="O240" s="180"/>
      <c r="P240" s="180"/>
      <c r="Q240" s="180"/>
      <c r="R240" s="180"/>
      <c r="S240" s="180"/>
      <c r="T240" s="180"/>
      <c r="U240" s="180"/>
      <c r="V240" s="180"/>
      <c r="W240" s="180"/>
      <c r="X240" s="181"/>
      <c r="Y240" s="240"/>
      <c r="Z240" s="241"/>
      <c r="AA240" s="241"/>
      <c r="AB240" s="241"/>
      <c r="AC240" s="241"/>
    </row>
    <row r="241" spans="1:32" s="29" customFormat="1" ht="55.5" customHeight="1" x14ac:dyDescent="0.2">
      <c r="A241" s="28"/>
      <c r="B241" s="219"/>
      <c r="C241" s="220"/>
      <c r="D241" s="220"/>
      <c r="E241" s="220"/>
      <c r="F241" s="220"/>
      <c r="G241" s="220"/>
      <c r="H241" s="220"/>
      <c r="I241" s="220"/>
      <c r="J241" s="220"/>
      <c r="K241" s="220"/>
      <c r="L241" s="220"/>
      <c r="M241" s="220"/>
      <c r="N241" s="220"/>
      <c r="O241" s="220"/>
      <c r="P241" s="220"/>
      <c r="Q241" s="220"/>
      <c r="R241" s="220"/>
      <c r="S241" s="220"/>
      <c r="T241" s="220"/>
      <c r="U241" s="220"/>
      <c r="V241" s="220"/>
      <c r="W241" s="220"/>
      <c r="X241" s="221"/>
      <c r="Y241" s="243"/>
      <c r="Z241" s="243"/>
      <c r="AA241" s="243"/>
      <c r="AB241" s="243"/>
      <c r="AC241" s="243"/>
    </row>
    <row r="242" spans="1:32" ht="8.1" customHeight="1" x14ac:dyDescent="0.2"/>
    <row r="243" spans="1:32" s="22" customFormat="1" ht="18" customHeight="1" x14ac:dyDescent="0.2">
      <c r="A243" s="2" t="s">
        <v>90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21"/>
    </row>
    <row r="244" spans="1:32" ht="6" customHeight="1" x14ac:dyDescent="0.2">
      <c r="A244" s="235"/>
      <c r="B244" s="235"/>
      <c r="C244" s="235"/>
      <c r="D244" s="235"/>
      <c r="E244" s="235"/>
      <c r="F244" s="235"/>
      <c r="G244" s="235"/>
      <c r="H244" s="235"/>
      <c r="I244" s="235"/>
      <c r="J244" s="235"/>
      <c r="K244" s="235"/>
      <c r="L244" s="235"/>
      <c r="M244" s="235"/>
      <c r="N244" s="235"/>
      <c r="O244" s="235"/>
      <c r="P244" s="235"/>
      <c r="Q244" s="235"/>
      <c r="R244" s="235"/>
      <c r="S244" s="235"/>
      <c r="T244" s="235"/>
      <c r="U244" s="235"/>
      <c r="V244" s="235"/>
      <c r="W244" s="235"/>
      <c r="X244" s="235"/>
      <c r="Y244" s="235"/>
      <c r="Z244" s="235"/>
      <c r="AA244" s="235"/>
      <c r="AB244" s="235"/>
      <c r="AC244" s="235"/>
    </row>
    <row r="245" spans="1:32" s="22" customFormat="1" ht="17.100000000000001" customHeight="1" x14ac:dyDescent="0.2">
      <c r="A245" s="216" t="s">
        <v>0</v>
      </c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  <c r="Z245" s="217"/>
      <c r="AA245" s="217"/>
      <c r="AB245" s="217"/>
      <c r="AC245" s="218"/>
    </row>
    <row r="246" spans="1:32" ht="6" customHeight="1" x14ac:dyDescent="0.2">
      <c r="A246" s="235"/>
      <c r="B246" s="235"/>
      <c r="C246" s="235"/>
      <c r="D246" s="235"/>
      <c r="E246" s="235"/>
      <c r="F246" s="235"/>
      <c r="G246" s="235"/>
      <c r="H246" s="235"/>
      <c r="I246" s="235"/>
      <c r="J246" s="235"/>
      <c r="K246" s="235"/>
      <c r="L246" s="235"/>
      <c r="M246" s="235"/>
      <c r="N246" s="235"/>
      <c r="O246" s="235"/>
      <c r="P246" s="235"/>
      <c r="Q246" s="235"/>
      <c r="R246" s="235"/>
      <c r="S246" s="235"/>
      <c r="T246" s="235"/>
      <c r="U246" s="235"/>
      <c r="V246" s="235"/>
      <c r="W246" s="235"/>
      <c r="X246" s="235"/>
      <c r="Y246" s="235"/>
      <c r="Z246" s="235"/>
      <c r="AA246" s="235"/>
      <c r="AB246" s="235"/>
      <c r="AC246" s="235"/>
    </row>
    <row r="247" spans="1:32" s="20" customFormat="1" ht="18" customHeight="1" x14ac:dyDescent="0.2">
      <c r="B247" s="212" t="s">
        <v>2</v>
      </c>
      <c r="C247" s="212"/>
      <c r="D247" s="212"/>
      <c r="E247" s="212"/>
      <c r="F247" s="212"/>
      <c r="G247" s="212"/>
      <c r="H247" s="212"/>
      <c r="I247" s="212"/>
      <c r="J247" s="212"/>
      <c r="K247" s="212"/>
      <c r="L247" s="212"/>
      <c r="M247" s="213"/>
      <c r="N247" s="213"/>
      <c r="O247" s="213"/>
      <c r="P247" s="213"/>
      <c r="Q247" s="213"/>
      <c r="R247" s="213"/>
      <c r="S247" s="213"/>
      <c r="T247" s="213"/>
      <c r="U247" s="213"/>
      <c r="V247" s="213"/>
      <c r="W247" s="213"/>
      <c r="X247" s="213"/>
      <c r="Y247" s="234"/>
      <c r="Z247" s="115"/>
      <c r="AA247" s="115"/>
      <c r="AB247" s="115"/>
      <c r="AC247" s="115"/>
      <c r="AE247" s="22"/>
      <c r="AF247" s="22"/>
    </row>
    <row r="248" spans="1:32" s="22" customFormat="1" ht="9" customHeight="1" x14ac:dyDescent="0.2">
      <c r="A248" s="233"/>
      <c r="B248" s="233"/>
      <c r="C248" s="233"/>
      <c r="D248" s="233"/>
      <c r="E248" s="233"/>
      <c r="F248" s="233"/>
      <c r="G248" s="233"/>
      <c r="H248" s="233"/>
      <c r="I248" s="233"/>
      <c r="J248" s="233"/>
      <c r="K248" s="233"/>
      <c r="L248" s="233"/>
      <c r="M248" s="233"/>
      <c r="N248" s="233"/>
      <c r="O248" s="233"/>
      <c r="P248" s="233"/>
      <c r="Q248" s="233"/>
      <c r="R248" s="233"/>
      <c r="S248" s="233"/>
      <c r="T248" s="233"/>
      <c r="U248" s="233"/>
      <c r="V248" s="233"/>
      <c r="W248" s="233"/>
      <c r="X248" s="233"/>
      <c r="Y248" s="233"/>
      <c r="Z248" s="233"/>
      <c r="AA248" s="233"/>
      <c r="AB248" s="233"/>
      <c r="AC248" s="233"/>
    </row>
    <row r="249" spans="1:32" s="20" customFormat="1" ht="18" customHeight="1" x14ac:dyDescent="0.2">
      <c r="B249" s="212" t="s">
        <v>63</v>
      </c>
      <c r="C249" s="212"/>
      <c r="D249" s="212"/>
      <c r="E249" s="212"/>
      <c r="F249" s="212"/>
      <c r="G249" s="212"/>
      <c r="H249" s="212"/>
      <c r="I249" s="212"/>
      <c r="J249" s="212"/>
      <c r="K249" s="212"/>
      <c r="L249" s="212"/>
      <c r="M249" s="213"/>
      <c r="N249" s="213"/>
      <c r="O249" s="213"/>
      <c r="P249" s="213"/>
      <c r="Q249" s="213"/>
      <c r="R249" s="213"/>
      <c r="S249" s="213"/>
      <c r="T249" s="213"/>
      <c r="U249" s="213"/>
      <c r="V249" s="213"/>
      <c r="W249" s="213"/>
      <c r="X249" s="213"/>
      <c r="Y249" s="234"/>
      <c r="Z249" s="115"/>
      <c r="AA249" s="115"/>
      <c r="AB249" s="115"/>
      <c r="AC249" s="115"/>
      <c r="AE249" s="22"/>
      <c r="AF249" s="22"/>
    </row>
    <row r="250" spans="1:32" s="20" customFormat="1" ht="18" customHeight="1" x14ac:dyDescent="0.2">
      <c r="B250" s="212" t="s">
        <v>64</v>
      </c>
      <c r="C250" s="212"/>
      <c r="D250" s="212"/>
      <c r="E250" s="212"/>
      <c r="F250" s="212"/>
      <c r="G250" s="212"/>
      <c r="H250" s="212"/>
      <c r="I250" s="212"/>
      <c r="J250" s="212"/>
      <c r="K250" s="212"/>
      <c r="L250" s="212"/>
      <c r="M250" s="213"/>
      <c r="N250" s="213"/>
      <c r="O250" s="213"/>
      <c r="P250" s="213"/>
      <c r="Q250" s="213"/>
      <c r="R250" s="213"/>
      <c r="S250" s="213"/>
      <c r="T250" s="213"/>
      <c r="U250" s="213"/>
      <c r="V250" s="213"/>
      <c r="W250" s="213"/>
      <c r="X250" s="213"/>
      <c r="Y250" s="234"/>
      <c r="Z250" s="115"/>
      <c r="AA250" s="115"/>
      <c r="AB250" s="115"/>
      <c r="AC250" s="115"/>
      <c r="AE250" s="22"/>
      <c r="AF250" s="22"/>
    </row>
    <row r="251" spans="1:32" s="20" customFormat="1" ht="18" customHeight="1" x14ac:dyDescent="0.2">
      <c r="B251" s="237" t="s">
        <v>65</v>
      </c>
      <c r="C251" s="238"/>
      <c r="D251" s="238"/>
      <c r="E251" s="238"/>
      <c r="F251" s="238"/>
      <c r="G251" s="238"/>
      <c r="H251" s="238"/>
      <c r="I251" s="238"/>
      <c r="J251" s="238"/>
      <c r="K251" s="238"/>
      <c r="L251" s="239"/>
      <c r="M251" s="213"/>
      <c r="N251" s="213"/>
      <c r="O251" s="213"/>
      <c r="P251" s="213"/>
      <c r="Q251" s="213"/>
      <c r="R251" s="226" t="s">
        <v>1</v>
      </c>
      <c r="S251" s="226"/>
      <c r="T251" s="213"/>
      <c r="U251" s="213"/>
      <c r="V251" s="213"/>
      <c r="W251" s="213"/>
      <c r="X251" s="213"/>
      <c r="Y251" s="234"/>
      <c r="Z251" s="115"/>
      <c r="AA251" s="115"/>
      <c r="AB251" s="115"/>
      <c r="AC251" s="115"/>
      <c r="AE251" s="22"/>
      <c r="AF251" s="22"/>
    </row>
    <row r="252" spans="1:32" s="22" customFormat="1" ht="9" customHeight="1" x14ac:dyDescent="0.2">
      <c r="A252" s="233"/>
      <c r="B252" s="233"/>
      <c r="C252" s="233"/>
      <c r="D252" s="233"/>
      <c r="E252" s="233"/>
      <c r="F252" s="233"/>
      <c r="G252" s="233"/>
      <c r="H252" s="233"/>
      <c r="I252" s="233"/>
      <c r="J252" s="233"/>
      <c r="K252" s="233"/>
      <c r="L252" s="233"/>
      <c r="M252" s="233"/>
      <c r="N252" s="233"/>
      <c r="O252" s="233"/>
      <c r="P252" s="233"/>
      <c r="Q252" s="233"/>
      <c r="R252" s="233"/>
      <c r="S252" s="233"/>
      <c r="T252" s="233"/>
      <c r="U252" s="233"/>
      <c r="V252" s="233"/>
      <c r="W252" s="233"/>
      <c r="X252" s="233"/>
      <c r="Y252" s="233"/>
      <c r="Z252" s="233"/>
      <c r="AA252" s="233"/>
      <c r="AB252" s="233"/>
      <c r="AC252" s="233"/>
    </row>
    <row r="253" spans="1:32" s="22" customFormat="1" ht="17.100000000000001" customHeight="1" x14ac:dyDescent="0.2">
      <c r="A253" s="216" t="s">
        <v>66</v>
      </c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  <c r="Z253" s="217"/>
      <c r="AA253" s="217"/>
      <c r="AB253" s="217"/>
      <c r="AC253" s="218"/>
    </row>
    <row r="254" spans="1:32" ht="6.75" customHeight="1" x14ac:dyDescent="0.2">
      <c r="A254" s="235"/>
      <c r="B254" s="235"/>
      <c r="C254" s="235"/>
      <c r="D254" s="235"/>
      <c r="E254" s="235"/>
      <c r="F254" s="235"/>
      <c r="G254" s="235"/>
      <c r="H254" s="235"/>
      <c r="I254" s="235"/>
      <c r="J254" s="235"/>
      <c r="K254" s="235"/>
      <c r="L254" s="235"/>
      <c r="M254" s="235"/>
      <c r="N254" s="235"/>
      <c r="O254" s="235"/>
      <c r="P254" s="235"/>
      <c r="Q254" s="235"/>
      <c r="R254" s="235"/>
      <c r="S254" s="235"/>
      <c r="T254" s="235"/>
      <c r="U254" s="235"/>
      <c r="V254" s="235"/>
      <c r="W254" s="235"/>
      <c r="X254" s="235"/>
      <c r="Y254" s="235"/>
      <c r="Z254" s="235"/>
      <c r="AA254" s="235"/>
      <c r="AB254" s="235"/>
      <c r="AC254" s="235"/>
    </row>
    <row r="255" spans="1:32" s="20" customFormat="1" ht="18" customHeight="1" x14ac:dyDescent="0.2">
      <c r="B255" s="212" t="s">
        <v>67</v>
      </c>
      <c r="C255" s="212"/>
      <c r="D255" s="212"/>
      <c r="E255" s="212"/>
      <c r="F255" s="212"/>
      <c r="G255" s="212"/>
      <c r="H255" s="212"/>
      <c r="I255" s="212"/>
      <c r="J255" s="212"/>
      <c r="K255" s="212"/>
      <c r="L255" s="212"/>
      <c r="M255" s="213"/>
      <c r="N255" s="213"/>
      <c r="O255" s="213"/>
      <c r="P255" s="213"/>
      <c r="Q255" s="213"/>
      <c r="R255" s="213"/>
      <c r="S255" s="213"/>
      <c r="T255" s="213"/>
      <c r="U255" s="213"/>
      <c r="V255" s="213"/>
      <c r="W255" s="213"/>
      <c r="X255" s="213"/>
      <c r="Y255" s="234"/>
      <c r="Z255" s="115"/>
      <c r="AA255" s="115"/>
      <c r="AB255" s="115"/>
      <c r="AC255" s="115"/>
      <c r="AE255" s="22"/>
      <c r="AF255" s="22"/>
    </row>
    <row r="256" spans="1:32" s="20" customFormat="1" ht="18" customHeight="1" x14ac:dyDescent="0.2">
      <c r="B256" s="212" t="s">
        <v>68</v>
      </c>
      <c r="C256" s="212"/>
      <c r="D256" s="212"/>
      <c r="E256" s="212"/>
      <c r="F256" s="212"/>
      <c r="G256" s="212"/>
      <c r="H256" s="212"/>
      <c r="I256" s="212"/>
      <c r="J256" s="212"/>
      <c r="K256" s="212"/>
      <c r="L256" s="212"/>
      <c r="M256" s="213"/>
      <c r="N256" s="213"/>
      <c r="O256" s="213"/>
      <c r="P256" s="213"/>
      <c r="Q256" s="213"/>
      <c r="R256" s="213"/>
      <c r="S256" s="213"/>
      <c r="T256" s="213"/>
      <c r="U256" s="213"/>
      <c r="V256" s="213"/>
      <c r="W256" s="213"/>
      <c r="X256" s="213"/>
      <c r="Y256" s="234"/>
      <c r="Z256" s="115"/>
      <c r="AA256" s="115"/>
      <c r="AB256" s="115"/>
      <c r="AC256" s="115"/>
      <c r="AE256" s="22"/>
      <c r="AF256" s="22"/>
    </row>
    <row r="257" spans="1:32" s="20" customFormat="1" ht="18" customHeight="1" x14ac:dyDescent="0.2">
      <c r="B257" s="212" t="s">
        <v>69</v>
      </c>
      <c r="C257" s="212"/>
      <c r="D257" s="212"/>
      <c r="E257" s="212"/>
      <c r="F257" s="212"/>
      <c r="G257" s="212"/>
      <c r="H257" s="212"/>
      <c r="I257" s="212"/>
      <c r="J257" s="212"/>
      <c r="K257" s="212"/>
      <c r="L257" s="212"/>
      <c r="M257" s="213"/>
      <c r="N257" s="213"/>
      <c r="O257" s="213"/>
      <c r="P257" s="213"/>
      <c r="Q257" s="213"/>
      <c r="R257" s="213"/>
      <c r="S257" s="213"/>
      <c r="T257" s="213"/>
      <c r="U257" s="213"/>
      <c r="V257" s="213"/>
      <c r="W257" s="213"/>
      <c r="X257" s="213"/>
      <c r="Y257" s="234"/>
      <c r="Z257" s="115"/>
      <c r="AA257" s="115"/>
      <c r="AB257" s="115"/>
      <c r="AC257" s="115"/>
      <c r="AE257" s="22"/>
      <c r="AF257" s="22"/>
    </row>
    <row r="258" spans="1:32" s="20" customFormat="1" ht="18" customHeight="1" x14ac:dyDescent="0.2">
      <c r="B258" s="237" t="s">
        <v>70</v>
      </c>
      <c r="C258" s="238"/>
      <c r="D258" s="238"/>
      <c r="E258" s="238"/>
      <c r="F258" s="238"/>
      <c r="G258" s="238"/>
      <c r="H258" s="238"/>
      <c r="I258" s="238"/>
      <c r="J258" s="238"/>
      <c r="K258" s="238"/>
      <c r="L258" s="239"/>
      <c r="M258" s="213"/>
      <c r="N258" s="213"/>
      <c r="O258" s="213"/>
      <c r="P258" s="213"/>
      <c r="Q258" s="213"/>
      <c r="R258" s="226" t="s">
        <v>1</v>
      </c>
      <c r="S258" s="226"/>
      <c r="T258" s="213"/>
      <c r="U258" s="213"/>
      <c r="V258" s="213"/>
      <c r="W258" s="213"/>
      <c r="X258" s="213"/>
      <c r="Y258" s="234"/>
      <c r="Z258" s="115"/>
      <c r="AA258" s="115"/>
      <c r="AB258" s="115"/>
      <c r="AC258" s="115"/>
      <c r="AE258" s="22"/>
      <c r="AF258" s="22"/>
    </row>
    <row r="259" spans="1:32" s="20" customFormat="1" ht="10.5" customHeight="1" x14ac:dyDescent="0.2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39"/>
      <c r="AE259" s="22"/>
      <c r="AF259" s="22"/>
    </row>
    <row r="260" spans="1:32" s="24" customFormat="1" ht="9" customHeight="1" x14ac:dyDescent="0.2">
      <c r="A260" s="25"/>
      <c r="B260" s="236" t="s">
        <v>71</v>
      </c>
      <c r="C260" s="236"/>
      <c r="D260" s="236"/>
      <c r="E260" s="236"/>
      <c r="F260" s="236"/>
      <c r="G260" s="236"/>
      <c r="H260" s="236"/>
      <c r="I260" s="236"/>
      <c r="J260" s="236"/>
      <c r="K260" s="236"/>
      <c r="L260" s="236"/>
      <c r="M260" s="26" t="s">
        <v>72</v>
      </c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29"/>
      <c r="Z260" s="229"/>
      <c r="AA260" s="229"/>
      <c r="AB260" s="229"/>
      <c r="AC260" s="229"/>
    </row>
    <row r="261" spans="1:32" s="24" customFormat="1" ht="9" customHeight="1" x14ac:dyDescent="0.2">
      <c r="A261" s="25"/>
      <c r="B261" s="25"/>
      <c r="C261" s="25"/>
      <c r="D261" s="25"/>
      <c r="E261" s="25"/>
      <c r="F261" s="25"/>
      <c r="G261" s="25"/>
      <c r="H261" s="25"/>
      <c r="I261" s="25"/>
      <c r="J261" s="25"/>
      <c r="L261" s="25"/>
      <c r="M261" s="41" t="s">
        <v>73</v>
      </c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229"/>
      <c r="Z261" s="229"/>
      <c r="AA261" s="229"/>
      <c r="AB261" s="229"/>
      <c r="AC261" s="229"/>
    </row>
    <row r="262" spans="1:32" s="24" customFormat="1" ht="9" customHeight="1" x14ac:dyDescent="0.2">
      <c r="A262" s="25"/>
      <c r="B262" s="25"/>
      <c r="C262" s="25"/>
      <c r="D262" s="25"/>
      <c r="E262" s="25"/>
      <c r="F262" s="25"/>
      <c r="G262" s="25"/>
      <c r="H262" s="25"/>
      <c r="I262" s="25"/>
      <c r="J262" s="25"/>
      <c r="L262" s="25"/>
      <c r="M262" s="41" t="s">
        <v>74</v>
      </c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229"/>
      <c r="Z262" s="229"/>
      <c r="AA262" s="229"/>
      <c r="AB262" s="229"/>
      <c r="AC262" s="229"/>
    </row>
    <row r="263" spans="1:32" s="24" customFormat="1" ht="9" customHeight="1" x14ac:dyDescent="0.2">
      <c r="A263" s="25"/>
      <c r="B263" s="25"/>
      <c r="C263" s="25"/>
      <c r="D263" s="25"/>
      <c r="E263" s="25"/>
      <c r="F263" s="25"/>
      <c r="G263" s="25"/>
      <c r="H263" s="25"/>
      <c r="I263" s="25"/>
      <c r="J263" s="25"/>
      <c r="L263" s="25"/>
      <c r="M263" s="41" t="s">
        <v>75</v>
      </c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229"/>
      <c r="Z263" s="229"/>
      <c r="AA263" s="229"/>
      <c r="AB263" s="229"/>
      <c r="AC263" s="229"/>
    </row>
    <row r="264" spans="1:32" s="24" customFormat="1" ht="9" customHeight="1" x14ac:dyDescent="0.2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L264" s="25"/>
      <c r="M264" s="41" t="s">
        <v>76</v>
      </c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229"/>
      <c r="Z264" s="229"/>
      <c r="AA264" s="229"/>
      <c r="AB264" s="229"/>
      <c r="AC264" s="229"/>
    </row>
    <row r="265" spans="1:32" s="22" customFormat="1" ht="9" customHeight="1" x14ac:dyDescent="0.2">
      <c r="A265" s="233"/>
      <c r="B265" s="233"/>
      <c r="C265" s="233"/>
      <c r="D265" s="233"/>
      <c r="E265" s="233"/>
      <c r="F265" s="233"/>
      <c r="G265" s="233"/>
      <c r="H265" s="233"/>
      <c r="I265" s="233"/>
      <c r="J265" s="233"/>
      <c r="K265" s="233"/>
      <c r="L265" s="233"/>
      <c r="M265" s="233"/>
      <c r="N265" s="233"/>
      <c r="O265" s="233"/>
      <c r="P265" s="233"/>
      <c r="Q265" s="233"/>
      <c r="R265" s="233"/>
      <c r="S265" s="233"/>
      <c r="T265" s="233"/>
      <c r="U265" s="233"/>
      <c r="V265" s="233"/>
      <c r="W265" s="233"/>
      <c r="X265" s="233"/>
      <c r="Y265" s="233"/>
      <c r="Z265" s="233"/>
      <c r="AA265" s="233"/>
      <c r="AB265" s="233"/>
      <c r="AC265" s="233"/>
    </row>
    <row r="266" spans="1:32" s="22" customFormat="1" ht="17.100000000000001" customHeight="1" x14ac:dyDescent="0.2">
      <c r="A266" s="216" t="s">
        <v>77</v>
      </c>
      <c r="B266" s="217"/>
      <c r="C266" s="217"/>
      <c r="D266" s="217"/>
      <c r="E266" s="217"/>
      <c r="F266" s="217"/>
      <c r="G266" s="217"/>
      <c r="H266" s="217"/>
      <c r="I266" s="217"/>
      <c r="J266" s="217"/>
      <c r="K266" s="217"/>
      <c r="L266" s="217"/>
      <c r="M266" s="217"/>
      <c r="N266" s="217"/>
      <c r="O266" s="217"/>
      <c r="P266" s="217"/>
      <c r="Q266" s="217"/>
      <c r="R266" s="217"/>
      <c r="S266" s="217"/>
      <c r="T266" s="217"/>
      <c r="U266" s="217"/>
      <c r="V266" s="217"/>
      <c r="W266" s="217"/>
      <c r="X266" s="217"/>
      <c r="Y266" s="217"/>
      <c r="Z266" s="217"/>
      <c r="AA266" s="217"/>
      <c r="AB266" s="217"/>
      <c r="AC266" s="218"/>
    </row>
    <row r="267" spans="1:32" ht="7.5" customHeight="1" x14ac:dyDescent="0.2">
      <c r="A267" s="235"/>
      <c r="B267" s="235"/>
      <c r="C267" s="235"/>
      <c r="D267" s="235"/>
      <c r="E267" s="235"/>
      <c r="F267" s="235"/>
      <c r="G267" s="235"/>
      <c r="H267" s="235"/>
      <c r="I267" s="235"/>
      <c r="J267" s="235"/>
      <c r="K267" s="235"/>
      <c r="L267" s="235"/>
      <c r="M267" s="235"/>
      <c r="N267" s="235"/>
      <c r="O267" s="235"/>
      <c r="P267" s="235"/>
      <c r="Q267" s="235"/>
      <c r="R267" s="235"/>
      <c r="S267" s="235"/>
      <c r="T267" s="235"/>
      <c r="U267" s="235"/>
      <c r="V267" s="235"/>
      <c r="W267" s="235"/>
      <c r="X267" s="235"/>
      <c r="Y267" s="235"/>
      <c r="Z267" s="235"/>
      <c r="AA267" s="235"/>
      <c r="AB267" s="235"/>
      <c r="AC267" s="235"/>
    </row>
    <row r="268" spans="1:32" s="24" customFormat="1" x14ac:dyDescent="0.2">
      <c r="A268" s="25"/>
      <c r="B268" s="212" t="s">
        <v>42</v>
      </c>
      <c r="C268" s="212"/>
      <c r="D268" s="212"/>
      <c r="E268" s="212"/>
      <c r="F268" s="212"/>
      <c r="G268" s="212"/>
      <c r="H268" s="212"/>
      <c r="I268" s="212"/>
      <c r="J268" s="212"/>
      <c r="K268" s="212"/>
      <c r="L268" s="212"/>
      <c r="M268" s="213"/>
      <c r="N268" s="213"/>
      <c r="O268" s="213"/>
      <c r="P268" s="213"/>
      <c r="Q268" s="213"/>
      <c r="R268" s="213"/>
      <c r="S268" s="213"/>
      <c r="T268" s="213"/>
      <c r="U268" s="213"/>
      <c r="V268" s="213"/>
      <c r="W268" s="213"/>
      <c r="X268" s="213"/>
      <c r="Y268" s="231"/>
      <c r="Z268" s="229"/>
      <c r="AA268" s="229"/>
      <c r="AB268" s="229"/>
      <c r="AC268" s="229"/>
    </row>
    <row r="269" spans="1:32" s="24" customFormat="1" x14ac:dyDescent="0.2">
      <c r="A269" s="25"/>
      <c r="B269" s="212" t="s">
        <v>78</v>
      </c>
      <c r="C269" s="212"/>
      <c r="D269" s="212"/>
      <c r="E269" s="212"/>
      <c r="F269" s="212"/>
      <c r="G269" s="212"/>
      <c r="H269" s="212"/>
      <c r="I269" s="212"/>
      <c r="J269" s="212"/>
      <c r="K269" s="212"/>
      <c r="L269" s="212"/>
      <c r="M269" s="213"/>
      <c r="N269" s="213"/>
      <c r="O269" s="213"/>
      <c r="P269" s="213"/>
      <c r="Q269" s="213"/>
      <c r="R269" s="213"/>
      <c r="S269" s="213"/>
      <c r="T269" s="213"/>
      <c r="U269" s="213"/>
      <c r="V269" s="213"/>
      <c r="W269" s="213"/>
      <c r="X269" s="213"/>
      <c r="Y269" s="231"/>
      <c r="Z269" s="229"/>
      <c r="AA269" s="229"/>
      <c r="AB269" s="229"/>
      <c r="AC269" s="229"/>
    </row>
    <row r="270" spans="1:32" s="24" customFormat="1" x14ac:dyDescent="0.2">
      <c r="A270" s="230"/>
      <c r="B270" s="230"/>
      <c r="C270" s="230"/>
      <c r="D270" s="230"/>
      <c r="E270" s="230"/>
      <c r="F270" s="230"/>
      <c r="G270" s="230"/>
      <c r="H270" s="230"/>
      <c r="I270" s="230"/>
      <c r="J270" s="230"/>
      <c r="K270" s="230"/>
      <c r="L270" s="230"/>
      <c r="M270" s="230"/>
      <c r="N270" s="230"/>
      <c r="O270" s="230"/>
      <c r="P270" s="230"/>
      <c r="Q270" s="230"/>
      <c r="R270" s="230"/>
      <c r="S270" s="230"/>
      <c r="T270" s="230"/>
      <c r="U270" s="230"/>
      <c r="V270" s="230"/>
      <c r="W270" s="230"/>
      <c r="X270" s="230"/>
      <c r="Y270" s="230"/>
      <c r="Z270" s="230"/>
      <c r="AA270" s="230"/>
      <c r="AB270" s="230"/>
      <c r="AC270" s="230"/>
    </row>
    <row r="271" spans="1:32" s="22" customFormat="1" ht="17.100000000000001" customHeight="1" x14ac:dyDescent="0.2">
      <c r="A271" s="216" t="s">
        <v>79</v>
      </c>
      <c r="B271" s="217"/>
      <c r="C271" s="217"/>
      <c r="D271" s="217"/>
      <c r="E271" s="217"/>
      <c r="F271" s="217"/>
      <c r="G271" s="217"/>
      <c r="H271" s="217"/>
      <c r="I271" s="217"/>
      <c r="J271" s="217"/>
      <c r="K271" s="217"/>
      <c r="L271" s="217"/>
      <c r="M271" s="217"/>
      <c r="N271" s="217"/>
      <c r="O271" s="217"/>
      <c r="P271" s="217"/>
      <c r="Q271" s="217"/>
      <c r="R271" s="217"/>
      <c r="S271" s="217"/>
      <c r="T271" s="217"/>
      <c r="U271" s="217"/>
      <c r="V271" s="217"/>
      <c r="W271" s="217"/>
      <c r="X271" s="217"/>
      <c r="Y271" s="217"/>
      <c r="Z271" s="217"/>
      <c r="AA271" s="217"/>
      <c r="AB271" s="217"/>
      <c r="AC271" s="218"/>
    </row>
    <row r="272" spans="1:32" s="24" customFormat="1" ht="7.5" customHeight="1" x14ac:dyDescent="0.2">
      <c r="A272" s="230"/>
      <c r="B272" s="230"/>
      <c r="C272" s="230"/>
      <c r="D272" s="230"/>
      <c r="E272" s="230"/>
      <c r="F272" s="230"/>
      <c r="G272" s="230"/>
      <c r="H272" s="230"/>
      <c r="I272" s="230"/>
      <c r="J272" s="230"/>
      <c r="K272" s="230"/>
      <c r="L272" s="230"/>
      <c r="M272" s="230"/>
      <c r="N272" s="230"/>
      <c r="O272" s="230"/>
      <c r="P272" s="230"/>
      <c r="Q272" s="230"/>
      <c r="R272" s="230"/>
      <c r="S272" s="230"/>
      <c r="T272" s="230"/>
      <c r="U272" s="230"/>
      <c r="V272" s="230"/>
      <c r="W272" s="230"/>
      <c r="X272" s="230"/>
      <c r="Y272" s="230"/>
      <c r="Z272" s="230"/>
      <c r="AA272" s="230"/>
      <c r="AB272" s="230"/>
      <c r="AC272" s="230"/>
    </row>
    <row r="273" spans="1:32" s="24" customFormat="1" x14ac:dyDescent="0.2">
      <c r="A273" s="20"/>
      <c r="B273" s="232" t="s">
        <v>95</v>
      </c>
      <c r="C273" s="232"/>
      <c r="D273" s="232"/>
      <c r="E273" s="232"/>
      <c r="F273" s="232" t="s">
        <v>80</v>
      </c>
      <c r="G273" s="232"/>
      <c r="H273" s="232"/>
      <c r="I273" s="232"/>
      <c r="J273" s="232" t="s">
        <v>81</v>
      </c>
      <c r="K273" s="232"/>
      <c r="L273" s="232"/>
      <c r="M273" s="232"/>
      <c r="N273" s="232"/>
      <c r="O273" s="232" t="s">
        <v>94</v>
      </c>
      <c r="P273" s="232"/>
      <c r="Q273" s="232"/>
      <c r="R273" s="232"/>
      <c r="S273" s="232" t="s">
        <v>82</v>
      </c>
      <c r="T273" s="232"/>
      <c r="U273" s="232"/>
      <c r="V273" s="232"/>
      <c r="W273" s="232"/>
      <c r="X273" s="232"/>
      <c r="Y273" s="231"/>
      <c r="Z273" s="229"/>
      <c r="AA273" s="229"/>
      <c r="AB273" s="229"/>
      <c r="AC273" s="229"/>
    </row>
    <row r="274" spans="1:32" s="24" customFormat="1" x14ac:dyDescent="0.2">
      <c r="A274" s="20"/>
      <c r="B274" s="226">
        <f>IF('Verteilung auf Haushaltsjahre'!J$11=0,"",'Verteilung auf Haushaltsjahre'!J$11)</f>
        <v>2026</v>
      </c>
      <c r="C274" s="226"/>
      <c r="D274" s="226"/>
      <c r="E274" s="226"/>
      <c r="F274" s="227"/>
      <c r="G274" s="227"/>
      <c r="H274" s="227"/>
      <c r="I274" s="227"/>
      <c r="J274" s="205"/>
      <c r="K274" s="205"/>
      <c r="L274" s="205"/>
      <c r="M274" s="205"/>
      <c r="N274" s="205"/>
      <c r="O274" s="205"/>
      <c r="P274" s="205"/>
      <c r="Q274" s="205"/>
      <c r="R274" s="205"/>
      <c r="S274" s="228">
        <f>IF(F274="",0,(ROUND((F274*J274)+O274,2)))</f>
        <v>0</v>
      </c>
      <c r="T274" s="228"/>
      <c r="U274" s="228"/>
      <c r="V274" s="228"/>
      <c r="W274" s="228"/>
      <c r="X274" s="228"/>
      <c r="Y274" s="231"/>
      <c r="Z274" s="229"/>
      <c r="AA274" s="229"/>
      <c r="AB274" s="229"/>
      <c r="AC274" s="229"/>
    </row>
    <row r="275" spans="1:32" s="24" customFormat="1" x14ac:dyDescent="0.2">
      <c r="A275" s="20"/>
      <c r="B275" s="226" t="str">
        <f>IF('Verteilung auf Haushaltsjahre'!N$11=0,"",'Verteilung auf Haushaltsjahre'!N$11)</f>
        <v>2027</v>
      </c>
      <c r="C275" s="226"/>
      <c r="D275" s="226"/>
      <c r="E275" s="226"/>
      <c r="F275" s="227"/>
      <c r="G275" s="227"/>
      <c r="H275" s="227"/>
      <c r="I275" s="227"/>
      <c r="J275" s="205"/>
      <c r="K275" s="205"/>
      <c r="L275" s="205"/>
      <c r="M275" s="205"/>
      <c r="N275" s="205"/>
      <c r="O275" s="205"/>
      <c r="P275" s="205"/>
      <c r="Q275" s="205"/>
      <c r="R275" s="205"/>
      <c r="S275" s="228">
        <f>IF(F275="",0,(ROUND((F275*J275)+O275,2)))</f>
        <v>0</v>
      </c>
      <c r="T275" s="228"/>
      <c r="U275" s="228"/>
      <c r="V275" s="228"/>
      <c r="W275" s="228"/>
      <c r="X275" s="228"/>
      <c r="Y275" s="231"/>
      <c r="Z275" s="229"/>
      <c r="AA275" s="229"/>
      <c r="AB275" s="229"/>
      <c r="AC275" s="229"/>
    </row>
    <row r="276" spans="1:32" s="24" customFormat="1" ht="15" thickBot="1" x14ac:dyDescent="0.25">
      <c r="A276" s="20"/>
      <c r="B276" s="226" t="str">
        <f>IF('Verteilung auf Haushaltsjahre'!R$11=0,"",'Verteilung auf Haushaltsjahre'!R$11)</f>
        <v>2028</v>
      </c>
      <c r="C276" s="226"/>
      <c r="D276" s="226"/>
      <c r="E276" s="226"/>
      <c r="F276" s="227"/>
      <c r="G276" s="227"/>
      <c r="H276" s="227"/>
      <c r="I276" s="227"/>
      <c r="J276" s="205"/>
      <c r="K276" s="205"/>
      <c r="L276" s="205"/>
      <c r="M276" s="205"/>
      <c r="N276" s="205"/>
      <c r="O276" s="205"/>
      <c r="P276" s="205"/>
      <c r="Q276" s="205"/>
      <c r="R276" s="205"/>
      <c r="S276" s="228">
        <f>IF(F276="",0,(ROUND((F276*J276)+O276,2)))</f>
        <v>0</v>
      </c>
      <c r="T276" s="228"/>
      <c r="U276" s="228"/>
      <c r="V276" s="228"/>
      <c r="W276" s="228"/>
      <c r="X276" s="228"/>
      <c r="Y276" s="231"/>
      <c r="Z276" s="229"/>
      <c r="AA276" s="229"/>
      <c r="AB276" s="229"/>
      <c r="AC276" s="229"/>
    </row>
    <row r="277" spans="1:32" s="24" customFormat="1" ht="15" thickBot="1" x14ac:dyDescent="0.25">
      <c r="A277" s="20"/>
      <c r="B277" s="20"/>
      <c r="C277" s="20"/>
      <c r="D277" s="20"/>
      <c r="E277" s="20"/>
      <c r="F277" s="201" t="s">
        <v>83</v>
      </c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156">
        <f>SUM(S274:X276)</f>
        <v>0</v>
      </c>
      <c r="T277" s="156"/>
      <c r="U277" s="156"/>
      <c r="V277" s="156"/>
      <c r="W277" s="156"/>
      <c r="X277" s="157"/>
      <c r="Y277" s="231"/>
      <c r="Z277" s="229"/>
      <c r="AA277" s="229"/>
      <c r="AB277" s="229"/>
      <c r="AC277" s="229"/>
    </row>
    <row r="278" spans="1:32" s="24" customFormat="1" ht="6" customHeight="1" x14ac:dyDescent="0.2">
      <c r="A278" s="230"/>
      <c r="B278" s="230"/>
      <c r="C278" s="230"/>
      <c r="D278" s="230"/>
      <c r="E278" s="230"/>
      <c r="F278" s="230"/>
      <c r="G278" s="230"/>
      <c r="H278" s="230"/>
      <c r="I278" s="230"/>
      <c r="J278" s="230"/>
      <c r="K278" s="230"/>
      <c r="L278" s="230"/>
      <c r="M278" s="230"/>
      <c r="N278" s="230"/>
      <c r="O278" s="230"/>
      <c r="P278" s="230"/>
      <c r="Q278" s="230"/>
      <c r="R278" s="230"/>
      <c r="S278" s="230"/>
      <c r="T278" s="230"/>
      <c r="U278" s="230"/>
      <c r="V278" s="230"/>
      <c r="W278" s="230"/>
      <c r="X278" s="230"/>
      <c r="Y278" s="230"/>
      <c r="Z278" s="230"/>
      <c r="AA278" s="230"/>
      <c r="AB278" s="230"/>
      <c r="AC278" s="230"/>
    </row>
    <row r="279" spans="1:32" s="24" customFormat="1" x14ac:dyDescent="0.2">
      <c r="A279" s="25"/>
      <c r="B279" s="179" t="s">
        <v>84</v>
      </c>
      <c r="C279" s="180"/>
      <c r="D279" s="180"/>
      <c r="E279" s="180"/>
      <c r="F279" s="180"/>
      <c r="G279" s="180"/>
      <c r="H279" s="180"/>
      <c r="I279" s="180"/>
      <c r="J279" s="180"/>
      <c r="K279" s="180"/>
      <c r="L279" s="180"/>
      <c r="M279" s="180"/>
      <c r="N279" s="180"/>
      <c r="O279" s="180"/>
      <c r="P279" s="180"/>
      <c r="Q279" s="180"/>
      <c r="R279" s="180"/>
      <c r="S279" s="180"/>
      <c r="T279" s="180"/>
      <c r="U279" s="180"/>
      <c r="V279" s="180"/>
      <c r="W279" s="180"/>
      <c r="X279" s="181"/>
      <c r="Y279" s="240"/>
      <c r="Z279" s="241"/>
      <c r="AA279" s="241"/>
      <c r="AB279" s="241"/>
      <c r="AC279" s="241"/>
    </row>
    <row r="280" spans="1:32" s="29" customFormat="1" ht="52.5" customHeight="1" x14ac:dyDescent="0.2">
      <c r="A280" s="28"/>
      <c r="B280" s="219"/>
      <c r="C280" s="220"/>
      <c r="D280" s="220"/>
      <c r="E280" s="220"/>
      <c r="F280" s="220"/>
      <c r="G280" s="220"/>
      <c r="H280" s="220"/>
      <c r="I280" s="220"/>
      <c r="J280" s="220"/>
      <c r="K280" s="220"/>
      <c r="L280" s="220"/>
      <c r="M280" s="220"/>
      <c r="N280" s="220"/>
      <c r="O280" s="220"/>
      <c r="P280" s="220"/>
      <c r="Q280" s="220"/>
      <c r="R280" s="220"/>
      <c r="S280" s="220"/>
      <c r="T280" s="220"/>
      <c r="U280" s="220"/>
      <c r="V280" s="220"/>
      <c r="W280" s="220"/>
      <c r="X280" s="221"/>
      <c r="Y280" s="243"/>
      <c r="Z280" s="243"/>
      <c r="AA280" s="243"/>
      <c r="AB280" s="243"/>
      <c r="AC280" s="243"/>
    </row>
    <row r="281" spans="1:32" ht="8.1" customHeight="1" x14ac:dyDescent="0.2"/>
    <row r="282" spans="1:32" s="22" customFormat="1" ht="18" customHeight="1" x14ac:dyDescent="0.2">
      <c r="A282" s="2" t="s">
        <v>91</v>
      </c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21"/>
    </row>
    <row r="283" spans="1:32" ht="6" customHeight="1" x14ac:dyDescent="0.2">
      <c r="A283" s="235"/>
      <c r="B283" s="235"/>
      <c r="C283" s="235"/>
      <c r="D283" s="235"/>
      <c r="E283" s="235"/>
      <c r="F283" s="235"/>
      <c r="G283" s="235"/>
      <c r="H283" s="235"/>
      <c r="I283" s="235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</row>
    <row r="284" spans="1:32" s="22" customFormat="1" ht="17.100000000000001" customHeight="1" x14ac:dyDescent="0.2">
      <c r="A284" s="216" t="s">
        <v>0</v>
      </c>
      <c r="B284" s="217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M284" s="217"/>
      <c r="N284" s="217"/>
      <c r="O284" s="217"/>
      <c r="P284" s="217"/>
      <c r="Q284" s="217"/>
      <c r="R284" s="217"/>
      <c r="S284" s="217"/>
      <c r="T284" s="217"/>
      <c r="U284" s="217"/>
      <c r="V284" s="217"/>
      <c r="W284" s="217"/>
      <c r="X284" s="217"/>
      <c r="Y284" s="217"/>
      <c r="Z284" s="217"/>
      <c r="AA284" s="217"/>
      <c r="AB284" s="217"/>
      <c r="AC284" s="218"/>
    </row>
    <row r="285" spans="1:32" ht="6" customHeight="1" x14ac:dyDescent="0.2">
      <c r="A285" s="235"/>
      <c r="B285" s="235"/>
      <c r="C285" s="235"/>
      <c r="D285" s="235"/>
      <c r="E285" s="235"/>
      <c r="F285" s="235"/>
      <c r="G285" s="235"/>
      <c r="H285" s="235"/>
      <c r="I285" s="235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</row>
    <row r="286" spans="1:32" s="20" customFormat="1" ht="18" customHeight="1" x14ac:dyDescent="0.2">
      <c r="B286" s="212" t="s">
        <v>2</v>
      </c>
      <c r="C286" s="212"/>
      <c r="D286" s="212"/>
      <c r="E286" s="212"/>
      <c r="F286" s="212"/>
      <c r="G286" s="212"/>
      <c r="H286" s="212"/>
      <c r="I286" s="212"/>
      <c r="J286" s="212"/>
      <c r="K286" s="212"/>
      <c r="L286" s="212"/>
      <c r="M286" s="213"/>
      <c r="N286" s="213"/>
      <c r="O286" s="213"/>
      <c r="P286" s="213"/>
      <c r="Q286" s="213"/>
      <c r="R286" s="213"/>
      <c r="S286" s="213"/>
      <c r="T286" s="213"/>
      <c r="U286" s="213"/>
      <c r="V286" s="213"/>
      <c r="W286" s="213"/>
      <c r="X286" s="213"/>
      <c r="Y286" s="234"/>
      <c r="Z286" s="115"/>
      <c r="AA286" s="115"/>
      <c r="AB286" s="115"/>
      <c r="AC286" s="115"/>
      <c r="AE286" s="22"/>
      <c r="AF286" s="22"/>
    </row>
    <row r="287" spans="1:32" s="22" customFormat="1" ht="9" customHeight="1" x14ac:dyDescent="0.2">
      <c r="A287" s="233"/>
      <c r="B287" s="233"/>
      <c r="C287" s="233"/>
      <c r="D287" s="233"/>
      <c r="E287" s="233"/>
      <c r="F287" s="233"/>
      <c r="G287" s="233"/>
      <c r="H287" s="233"/>
      <c r="I287" s="233"/>
      <c r="J287" s="233"/>
      <c r="K287" s="233"/>
      <c r="L287" s="233"/>
      <c r="M287" s="233"/>
      <c r="N287" s="233"/>
      <c r="O287" s="233"/>
      <c r="P287" s="233"/>
      <c r="Q287" s="233"/>
      <c r="R287" s="233"/>
      <c r="S287" s="233"/>
      <c r="T287" s="233"/>
      <c r="U287" s="233"/>
      <c r="V287" s="233"/>
      <c r="W287" s="233"/>
      <c r="X287" s="233"/>
      <c r="Y287" s="233"/>
      <c r="Z287" s="233"/>
      <c r="AA287" s="233"/>
      <c r="AB287" s="233"/>
      <c r="AC287" s="233"/>
    </row>
    <row r="288" spans="1:32" s="20" customFormat="1" ht="18" customHeight="1" x14ac:dyDescent="0.2">
      <c r="B288" s="212" t="s">
        <v>63</v>
      </c>
      <c r="C288" s="212"/>
      <c r="D288" s="212"/>
      <c r="E288" s="212"/>
      <c r="F288" s="212"/>
      <c r="G288" s="212"/>
      <c r="H288" s="212"/>
      <c r="I288" s="212"/>
      <c r="J288" s="212"/>
      <c r="K288" s="212"/>
      <c r="L288" s="212"/>
      <c r="M288" s="213"/>
      <c r="N288" s="213"/>
      <c r="O288" s="213"/>
      <c r="P288" s="213"/>
      <c r="Q288" s="213"/>
      <c r="R288" s="213"/>
      <c r="S288" s="213"/>
      <c r="T288" s="213"/>
      <c r="U288" s="213"/>
      <c r="V288" s="213"/>
      <c r="W288" s="213"/>
      <c r="X288" s="213"/>
      <c r="Y288" s="234"/>
      <c r="Z288" s="115"/>
      <c r="AA288" s="115"/>
      <c r="AB288" s="115"/>
      <c r="AC288" s="115"/>
      <c r="AE288" s="22"/>
      <c r="AF288" s="22"/>
    </row>
    <row r="289" spans="1:32" s="20" customFormat="1" ht="18" customHeight="1" x14ac:dyDescent="0.2">
      <c r="B289" s="212" t="s">
        <v>64</v>
      </c>
      <c r="C289" s="212"/>
      <c r="D289" s="212"/>
      <c r="E289" s="212"/>
      <c r="F289" s="212"/>
      <c r="G289" s="212"/>
      <c r="H289" s="212"/>
      <c r="I289" s="212"/>
      <c r="J289" s="212"/>
      <c r="K289" s="212"/>
      <c r="L289" s="212"/>
      <c r="M289" s="213"/>
      <c r="N289" s="213"/>
      <c r="O289" s="213"/>
      <c r="P289" s="213"/>
      <c r="Q289" s="213"/>
      <c r="R289" s="213"/>
      <c r="S289" s="213"/>
      <c r="T289" s="213"/>
      <c r="U289" s="213"/>
      <c r="V289" s="213"/>
      <c r="W289" s="213"/>
      <c r="X289" s="213"/>
      <c r="Y289" s="234"/>
      <c r="Z289" s="115"/>
      <c r="AA289" s="115"/>
      <c r="AB289" s="115"/>
      <c r="AC289" s="115"/>
      <c r="AE289" s="22"/>
      <c r="AF289" s="22"/>
    </row>
    <row r="290" spans="1:32" s="20" customFormat="1" ht="18" customHeight="1" x14ac:dyDescent="0.2">
      <c r="B290" s="237" t="s">
        <v>65</v>
      </c>
      <c r="C290" s="238"/>
      <c r="D290" s="238"/>
      <c r="E290" s="238"/>
      <c r="F290" s="238"/>
      <c r="G290" s="238"/>
      <c r="H290" s="238"/>
      <c r="I290" s="238"/>
      <c r="J290" s="238"/>
      <c r="K290" s="238"/>
      <c r="L290" s="239"/>
      <c r="M290" s="213"/>
      <c r="N290" s="213"/>
      <c r="O290" s="213"/>
      <c r="P290" s="213"/>
      <c r="Q290" s="213"/>
      <c r="R290" s="226" t="s">
        <v>1</v>
      </c>
      <c r="S290" s="226"/>
      <c r="T290" s="213"/>
      <c r="U290" s="213"/>
      <c r="V290" s="213"/>
      <c r="W290" s="213"/>
      <c r="X290" s="213"/>
      <c r="Y290" s="234"/>
      <c r="Z290" s="115"/>
      <c r="AA290" s="115"/>
      <c r="AB290" s="115"/>
      <c r="AC290" s="115"/>
      <c r="AE290" s="22"/>
      <c r="AF290" s="22"/>
    </row>
    <row r="291" spans="1:32" s="22" customFormat="1" ht="9" customHeight="1" x14ac:dyDescent="0.2">
      <c r="A291" s="233"/>
      <c r="B291" s="233"/>
      <c r="C291" s="233"/>
      <c r="D291" s="233"/>
      <c r="E291" s="233"/>
      <c r="F291" s="233"/>
      <c r="G291" s="233"/>
      <c r="H291" s="233"/>
      <c r="I291" s="233"/>
      <c r="J291" s="233"/>
      <c r="K291" s="233"/>
      <c r="L291" s="233"/>
      <c r="M291" s="233"/>
      <c r="N291" s="233"/>
      <c r="O291" s="233"/>
      <c r="P291" s="233"/>
      <c r="Q291" s="233"/>
      <c r="R291" s="233"/>
      <c r="S291" s="233"/>
      <c r="T291" s="233"/>
      <c r="U291" s="233"/>
      <c r="V291" s="233"/>
      <c r="W291" s="233"/>
      <c r="X291" s="233"/>
      <c r="Y291" s="233"/>
      <c r="Z291" s="233"/>
      <c r="AA291" s="233"/>
      <c r="AB291" s="233"/>
      <c r="AC291" s="233"/>
    </row>
    <row r="292" spans="1:32" s="22" customFormat="1" ht="17.100000000000001" customHeight="1" x14ac:dyDescent="0.2">
      <c r="A292" s="216" t="s">
        <v>66</v>
      </c>
      <c r="B292" s="217"/>
      <c r="C292" s="217"/>
      <c r="D292" s="217"/>
      <c r="E292" s="217"/>
      <c r="F292" s="217"/>
      <c r="G292" s="217"/>
      <c r="H292" s="217"/>
      <c r="I292" s="217"/>
      <c r="J292" s="217"/>
      <c r="K292" s="217"/>
      <c r="L292" s="217"/>
      <c r="M292" s="217"/>
      <c r="N292" s="217"/>
      <c r="O292" s="217"/>
      <c r="P292" s="217"/>
      <c r="Q292" s="217"/>
      <c r="R292" s="217"/>
      <c r="S292" s="217"/>
      <c r="T292" s="217"/>
      <c r="U292" s="217"/>
      <c r="V292" s="217"/>
      <c r="W292" s="217"/>
      <c r="X292" s="217"/>
      <c r="Y292" s="217"/>
      <c r="Z292" s="217"/>
      <c r="AA292" s="217"/>
      <c r="AB292" s="217"/>
      <c r="AC292" s="218"/>
    </row>
    <row r="293" spans="1:32" ht="6.75" customHeight="1" x14ac:dyDescent="0.2">
      <c r="A293" s="235"/>
      <c r="B293" s="235"/>
      <c r="C293" s="235"/>
      <c r="D293" s="235"/>
      <c r="E293" s="235"/>
      <c r="F293" s="235"/>
      <c r="G293" s="235"/>
      <c r="H293" s="235"/>
      <c r="I293" s="235"/>
      <c r="J293" s="235"/>
      <c r="K293" s="235"/>
      <c r="L293" s="235"/>
      <c r="M293" s="235"/>
      <c r="N293" s="235"/>
      <c r="O293" s="235"/>
      <c r="P293" s="235"/>
      <c r="Q293" s="235"/>
      <c r="R293" s="235"/>
      <c r="S293" s="235"/>
      <c r="T293" s="235"/>
      <c r="U293" s="235"/>
      <c r="V293" s="235"/>
      <c r="W293" s="235"/>
      <c r="X293" s="235"/>
      <c r="Y293" s="235"/>
      <c r="Z293" s="235"/>
      <c r="AA293" s="235"/>
      <c r="AB293" s="235"/>
      <c r="AC293" s="235"/>
    </row>
    <row r="294" spans="1:32" s="20" customFormat="1" ht="18" customHeight="1" x14ac:dyDescent="0.2">
      <c r="B294" s="212" t="s">
        <v>67</v>
      </c>
      <c r="C294" s="212"/>
      <c r="D294" s="212"/>
      <c r="E294" s="212"/>
      <c r="F294" s="212"/>
      <c r="G294" s="212"/>
      <c r="H294" s="212"/>
      <c r="I294" s="212"/>
      <c r="J294" s="212"/>
      <c r="K294" s="212"/>
      <c r="L294" s="212"/>
      <c r="M294" s="213"/>
      <c r="N294" s="213"/>
      <c r="O294" s="213"/>
      <c r="P294" s="213"/>
      <c r="Q294" s="213"/>
      <c r="R294" s="213"/>
      <c r="S294" s="213"/>
      <c r="T294" s="213"/>
      <c r="U294" s="213"/>
      <c r="V294" s="213"/>
      <c r="W294" s="213"/>
      <c r="X294" s="213"/>
      <c r="Y294" s="234"/>
      <c r="Z294" s="115"/>
      <c r="AA294" s="115"/>
      <c r="AB294" s="115"/>
      <c r="AC294" s="115"/>
      <c r="AE294" s="22"/>
      <c r="AF294" s="22"/>
    </row>
    <row r="295" spans="1:32" s="20" customFormat="1" ht="18" customHeight="1" x14ac:dyDescent="0.2">
      <c r="B295" s="212" t="s">
        <v>68</v>
      </c>
      <c r="C295" s="212"/>
      <c r="D295" s="212"/>
      <c r="E295" s="212"/>
      <c r="F295" s="212"/>
      <c r="G295" s="212"/>
      <c r="H295" s="212"/>
      <c r="I295" s="212"/>
      <c r="J295" s="212"/>
      <c r="K295" s="212"/>
      <c r="L295" s="212"/>
      <c r="M295" s="213"/>
      <c r="N295" s="213"/>
      <c r="O295" s="213"/>
      <c r="P295" s="213"/>
      <c r="Q295" s="213"/>
      <c r="R295" s="213"/>
      <c r="S295" s="213"/>
      <c r="T295" s="213"/>
      <c r="U295" s="213"/>
      <c r="V295" s="213"/>
      <c r="W295" s="213"/>
      <c r="X295" s="213"/>
      <c r="Y295" s="234"/>
      <c r="Z295" s="115"/>
      <c r="AA295" s="115"/>
      <c r="AB295" s="115"/>
      <c r="AC295" s="115"/>
      <c r="AE295" s="22"/>
      <c r="AF295" s="22"/>
    </row>
    <row r="296" spans="1:32" s="20" customFormat="1" ht="18" customHeight="1" x14ac:dyDescent="0.2">
      <c r="B296" s="212" t="s">
        <v>69</v>
      </c>
      <c r="C296" s="212"/>
      <c r="D296" s="212"/>
      <c r="E296" s="212"/>
      <c r="F296" s="212"/>
      <c r="G296" s="212"/>
      <c r="H296" s="212"/>
      <c r="I296" s="212"/>
      <c r="J296" s="212"/>
      <c r="K296" s="212"/>
      <c r="L296" s="212"/>
      <c r="M296" s="213"/>
      <c r="N296" s="213"/>
      <c r="O296" s="213"/>
      <c r="P296" s="213"/>
      <c r="Q296" s="213"/>
      <c r="R296" s="213"/>
      <c r="S296" s="213"/>
      <c r="T296" s="213"/>
      <c r="U296" s="213"/>
      <c r="V296" s="213"/>
      <c r="W296" s="213"/>
      <c r="X296" s="213"/>
      <c r="Y296" s="234"/>
      <c r="Z296" s="115"/>
      <c r="AA296" s="115"/>
      <c r="AB296" s="115"/>
      <c r="AC296" s="115"/>
      <c r="AE296" s="22"/>
      <c r="AF296" s="22"/>
    </row>
    <row r="297" spans="1:32" s="20" customFormat="1" ht="18" customHeight="1" x14ac:dyDescent="0.2">
      <c r="B297" s="237" t="s">
        <v>70</v>
      </c>
      <c r="C297" s="238"/>
      <c r="D297" s="238"/>
      <c r="E297" s="238"/>
      <c r="F297" s="238"/>
      <c r="G297" s="238"/>
      <c r="H297" s="238"/>
      <c r="I297" s="238"/>
      <c r="J297" s="238"/>
      <c r="K297" s="238"/>
      <c r="L297" s="239"/>
      <c r="M297" s="213"/>
      <c r="N297" s="213"/>
      <c r="O297" s="213"/>
      <c r="P297" s="213"/>
      <c r="Q297" s="213"/>
      <c r="R297" s="226" t="s">
        <v>1</v>
      </c>
      <c r="S297" s="226"/>
      <c r="T297" s="213"/>
      <c r="U297" s="213"/>
      <c r="V297" s="213"/>
      <c r="W297" s="213"/>
      <c r="X297" s="213"/>
      <c r="Y297" s="234"/>
      <c r="Z297" s="115"/>
      <c r="AA297" s="115"/>
      <c r="AB297" s="115"/>
      <c r="AC297" s="115"/>
      <c r="AE297" s="22"/>
      <c r="AF297" s="22"/>
    </row>
    <row r="298" spans="1:32" s="20" customFormat="1" ht="10.5" customHeight="1" x14ac:dyDescent="0.2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39"/>
      <c r="AE298" s="22"/>
      <c r="AF298" s="22"/>
    </row>
    <row r="299" spans="1:32" s="24" customFormat="1" ht="3" customHeight="1" x14ac:dyDescent="0.2">
      <c r="A299" s="230"/>
      <c r="B299" s="230"/>
      <c r="C299" s="230"/>
      <c r="D299" s="230"/>
      <c r="E299" s="230"/>
      <c r="F299" s="230"/>
      <c r="G299" s="230"/>
      <c r="H299" s="230"/>
      <c r="I299" s="230"/>
      <c r="J299" s="230"/>
      <c r="K299" s="230"/>
      <c r="L299" s="230"/>
      <c r="M299" s="230"/>
      <c r="N299" s="230"/>
      <c r="O299" s="230"/>
      <c r="P299" s="230"/>
      <c r="Q299" s="230"/>
      <c r="R299" s="230"/>
      <c r="S299" s="230"/>
      <c r="T299" s="230"/>
      <c r="U299" s="230"/>
      <c r="V299" s="230"/>
      <c r="W299" s="230"/>
      <c r="X299" s="230"/>
      <c r="Y299" s="230"/>
      <c r="Z299" s="230"/>
      <c r="AA299" s="230"/>
      <c r="AB299" s="230"/>
      <c r="AC299" s="230"/>
    </row>
    <row r="300" spans="1:32" s="24" customFormat="1" ht="9" customHeight="1" x14ac:dyDescent="0.2">
      <c r="A300" s="25"/>
      <c r="B300" s="236" t="s">
        <v>71</v>
      </c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6" t="s">
        <v>72</v>
      </c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29"/>
      <c r="Z300" s="229"/>
      <c r="AA300" s="229"/>
      <c r="AB300" s="229"/>
      <c r="AC300" s="229"/>
    </row>
    <row r="301" spans="1:32" s="24" customFormat="1" ht="9" customHeight="1" x14ac:dyDescent="0.2">
      <c r="A301" s="25"/>
      <c r="B301" s="25"/>
      <c r="C301" s="25"/>
      <c r="D301" s="25"/>
      <c r="E301" s="25"/>
      <c r="F301" s="25"/>
      <c r="G301" s="25"/>
      <c r="H301" s="25"/>
      <c r="I301" s="25"/>
      <c r="J301" s="25"/>
      <c r="L301" s="25"/>
      <c r="M301" s="41" t="s">
        <v>73</v>
      </c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229"/>
      <c r="Z301" s="229"/>
      <c r="AA301" s="229"/>
      <c r="AB301" s="229"/>
      <c r="AC301" s="229"/>
    </row>
    <row r="302" spans="1:32" s="24" customFormat="1" ht="9" customHeight="1" x14ac:dyDescent="0.2">
      <c r="A302" s="25"/>
      <c r="B302" s="25"/>
      <c r="C302" s="25"/>
      <c r="D302" s="25"/>
      <c r="E302" s="25"/>
      <c r="F302" s="25"/>
      <c r="G302" s="25"/>
      <c r="H302" s="25"/>
      <c r="I302" s="25"/>
      <c r="J302" s="25"/>
      <c r="L302" s="25"/>
      <c r="M302" s="41" t="s">
        <v>74</v>
      </c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229"/>
      <c r="Z302" s="229"/>
      <c r="AA302" s="229"/>
      <c r="AB302" s="229"/>
      <c r="AC302" s="229"/>
    </row>
    <row r="303" spans="1:32" s="24" customFormat="1" ht="9" customHeight="1" x14ac:dyDescent="0.2">
      <c r="A303" s="25"/>
      <c r="B303" s="25"/>
      <c r="C303" s="25"/>
      <c r="D303" s="25"/>
      <c r="E303" s="25"/>
      <c r="F303" s="25"/>
      <c r="G303" s="25"/>
      <c r="H303" s="25"/>
      <c r="I303" s="25"/>
      <c r="J303" s="25"/>
      <c r="L303" s="25"/>
      <c r="M303" s="41" t="s">
        <v>75</v>
      </c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229"/>
      <c r="Z303" s="229"/>
      <c r="AA303" s="229"/>
      <c r="AB303" s="229"/>
      <c r="AC303" s="229"/>
    </row>
    <row r="304" spans="1:32" s="24" customFormat="1" ht="9" customHeight="1" x14ac:dyDescent="0.2">
      <c r="A304" s="25"/>
      <c r="B304" s="25"/>
      <c r="C304" s="25"/>
      <c r="D304" s="25"/>
      <c r="E304" s="25"/>
      <c r="F304" s="25"/>
      <c r="G304" s="25"/>
      <c r="H304" s="25"/>
      <c r="I304" s="25"/>
      <c r="J304" s="25"/>
      <c r="L304" s="25"/>
      <c r="M304" s="41" t="s">
        <v>76</v>
      </c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229"/>
      <c r="Z304" s="229"/>
      <c r="AA304" s="229"/>
      <c r="AB304" s="229"/>
      <c r="AC304" s="229"/>
    </row>
    <row r="305" spans="1:29" s="22" customFormat="1" ht="9" customHeight="1" x14ac:dyDescent="0.2">
      <c r="A305" s="233"/>
      <c r="B305" s="233"/>
      <c r="C305" s="233"/>
      <c r="D305" s="233"/>
      <c r="E305" s="233"/>
      <c r="F305" s="233"/>
      <c r="G305" s="233"/>
      <c r="H305" s="233"/>
      <c r="I305" s="233"/>
      <c r="J305" s="233"/>
      <c r="K305" s="233"/>
      <c r="L305" s="233"/>
      <c r="M305" s="233"/>
      <c r="N305" s="233"/>
      <c r="O305" s="233"/>
      <c r="P305" s="233"/>
      <c r="Q305" s="233"/>
      <c r="R305" s="233"/>
      <c r="S305" s="233"/>
      <c r="T305" s="233"/>
      <c r="U305" s="233"/>
      <c r="V305" s="233"/>
      <c r="W305" s="233"/>
      <c r="X305" s="233"/>
      <c r="Y305" s="233"/>
      <c r="Z305" s="233"/>
      <c r="AA305" s="233"/>
      <c r="AB305" s="233"/>
      <c r="AC305" s="233"/>
    </row>
    <row r="306" spans="1:29" s="22" customFormat="1" ht="17.100000000000001" customHeight="1" x14ac:dyDescent="0.2">
      <c r="A306" s="216" t="s">
        <v>77</v>
      </c>
      <c r="B306" s="217"/>
      <c r="C306" s="217"/>
      <c r="D306" s="217"/>
      <c r="E306" s="217"/>
      <c r="F306" s="217"/>
      <c r="G306" s="217"/>
      <c r="H306" s="217"/>
      <c r="I306" s="217"/>
      <c r="J306" s="217"/>
      <c r="K306" s="217"/>
      <c r="L306" s="217"/>
      <c r="M306" s="217"/>
      <c r="N306" s="217"/>
      <c r="O306" s="217"/>
      <c r="P306" s="217"/>
      <c r="Q306" s="217"/>
      <c r="R306" s="217"/>
      <c r="S306" s="217"/>
      <c r="T306" s="217"/>
      <c r="U306" s="217"/>
      <c r="V306" s="217"/>
      <c r="W306" s="217"/>
      <c r="X306" s="217"/>
      <c r="Y306" s="217"/>
      <c r="Z306" s="217"/>
      <c r="AA306" s="217"/>
      <c r="AB306" s="217"/>
      <c r="AC306" s="218"/>
    </row>
    <row r="307" spans="1:29" ht="7.5" customHeight="1" x14ac:dyDescent="0.2">
      <c r="A307" s="235"/>
      <c r="B307" s="235"/>
      <c r="C307" s="235"/>
      <c r="D307" s="235"/>
      <c r="E307" s="235"/>
      <c r="F307" s="235"/>
      <c r="G307" s="235"/>
      <c r="H307" s="235"/>
      <c r="I307" s="235"/>
      <c r="J307" s="235"/>
      <c r="K307" s="235"/>
      <c r="L307" s="235"/>
      <c r="M307" s="235"/>
      <c r="N307" s="235"/>
      <c r="O307" s="235"/>
      <c r="P307" s="235"/>
      <c r="Q307" s="235"/>
      <c r="R307" s="235"/>
      <c r="S307" s="235"/>
      <c r="T307" s="235"/>
      <c r="U307" s="235"/>
      <c r="V307" s="235"/>
      <c r="W307" s="235"/>
      <c r="X307" s="235"/>
      <c r="Y307" s="235"/>
      <c r="Z307" s="235"/>
      <c r="AA307" s="235"/>
      <c r="AB307" s="235"/>
      <c r="AC307" s="235"/>
    </row>
    <row r="308" spans="1:29" s="24" customFormat="1" x14ac:dyDescent="0.2">
      <c r="A308" s="25"/>
      <c r="B308" s="212" t="s">
        <v>42</v>
      </c>
      <c r="C308" s="212"/>
      <c r="D308" s="212"/>
      <c r="E308" s="212"/>
      <c r="F308" s="212"/>
      <c r="G308" s="212"/>
      <c r="H308" s="212"/>
      <c r="I308" s="212"/>
      <c r="J308" s="212"/>
      <c r="K308" s="212"/>
      <c r="L308" s="212"/>
      <c r="M308" s="213"/>
      <c r="N308" s="213"/>
      <c r="O308" s="213"/>
      <c r="P308" s="213"/>
      <c r="Q308" s="213"/>
      <c r="R308" s="213"/>
      <c r="S308" s="213"/>
      <c r="T308" s="213"/>
      <c r="U308" s="213"/>
      <c r="V308" s="213"/>
      <c r="W308" s="213"/>
      <c r="X308" s="213"/>
      <c r="Y308" s="231"/>
      <c r="Z308" s="229"/>
      <c r="AA308" s="229"/>
      <c r="AB308" s="229"/>
      <c r="AC308" s="229"/>
    </row>
    <row r="309" spans="1:29" s="24" customFormat="1" x14ac:dyDescent="0.2">
      <c r="A309" s="25"/>
      <c r="B309" s="212" t="s">
        <v>78</v>
      </c>
      <c r="C309" s="212"/>
      <c r="D309" s="212"/>
      <c r="E309" s="212"/>
      <c r="F309" s="212"/>
      <c r="G309" s="212"/>
      <c r="H309" s="212"/>
      <c r="I309" s="212"/>
      <c r="J309" s="212"/>
      <c r="K309" s="212"/>
      <c r="L309" s="212"/>
      <c r="M309" s="213"/>
      <c r="N309" s="213"/>
      <c r="O309" s="213"/>
      <c r="P309" s="213"/>
      <c r="Q309" s="213"/>
      <c r="R309" s="213"/>
      <c r="S309" s="213"/>
      <c r="T309" s="213"/>
      <c r="U309" s="213"/>
      <c r="V309" s="213"/>
      <c r="W309" s="213"/>
      <c r="X309" s="213"/>
      <c r="Y309" s="231"/>
      <c r="Z309" s="229"/>
      <c r="AA309" s="229"/>
      <c r="AB309" s="229"/>
      <c r="AC309" s="229"/>
    </row>
    <row r="310" spans="1:29" s="24" customFormat="1" x14ac:dyDescent="0.2">
      <c r="A310" s="230"/>
      <c r="B310" s="230"/>
      <c r="C310" s="230"/>
      <c r="D310" s="230"/>
      <c r="E310" s="230"/>
      <c r="F310" s="230"/>
      <c r="G310" s="230"/>
      <c r="H310" s="230"/>
      <c r="I310" s="230"/>
      <c r="J310" s="230"/>
      <c r="K310" s="230"/>
      <c r="L310" s="230"/>
      <c r="M310" s="230"/>
      <c r="N310" s="230"/>
      <c r="O310" s="230"/>
      <c r="P310" s="230"/>
      <c r="Q310" s="230"/>
      <c r="R310" s="230"/>
      <c r="S310" s="230"/>
      <c r="T310" s="230"/>
      <c r="U310" s="230"/>
      <c r="V310" s="230"/>
      <c r="W310" s="230"/>
      <c r="X310" s="230"/>
      <c r="Y310" s="230"/>
      <c r="Z310" s="230"/>
      <c r="AA310" s="230"/>
      <c r="AB310" s="230"/>
      <c r="AC310" s="230"/>
    </row>
    <row r="311" spans="1:29" s="22" customFormat="1" ht="17.100000000000001" customHeight="1" x14ac:dyDescent="0.2">
      <c r="A311" s="216" t="s">
        <v>79</v>
      </c>
      <c r="B311" s="217"/>
      <c r="C311" s="217"/>
      <c r="D311" s="217"/>
      <c r="E311" s="217"/>
      <c r="F311" s="217"/>
      <c r="G311" s="217"/>
      <c r="H311" s="217"/>
      <c r="I311" s="217"/>
      <c r="J311" s="217"/>
      <c r="K311" s="217"/>
      <c r="L311" s="217"/>
      <c r="M311" s="217"/>
      <c r="N311" s="217"/>
      <c r="O311" s="217"/>
      <c r="P311" s="217"/>
      <c r="Q311" s="217"/>
      <c r="R311" s="217"/>
      <c r="S311" s="217"/>
      <c r="T311" s="217"/>
      <c r="U311" s="217"/>
      <c r="V311" s="217"/>
      <c r="W311" s="217"/>
      <c r="X311" s="217"/>
      <c r="Y311" s="217"/>
      <c r="Z311" s="217"/>
      <c r="AA311" s="217"/>
      <c r="AB311" s="217"/>
      <c r="AC311" s="218"/>
    </row>
    <row r="312" spans="1:29" s="24" customFormat="1" ht="7.5" customHeight="1" x14ac:dyDescent="0.2">
      <c r="A312" s="230"/>
      <c r="B312" s="230"/>
      <c r="C312" s="230"/>
      <c r="D312" s="230"/>
      <c r="E312" s="230"/>
      <c r="F312" s="230"/>
      <c r="G312" s="230"/>
      <c r="H312" s="230"/>
      <c r="I312" s="230"/>
      <c r="J312" s="230"/>
      <c r="K312" s="230"/>
      <c r="L312" s="230"/>
      <c r="M312" s="230"/>
      <c r="N312" s="230"/>
      <c r="O312" s="230"/>
      <c r="P312" s="230"/>
      <c r="Q312" s="230"/>
      <c r="R312" s="230"/>
      <c r="S312" s="230"/>
      <c r="T312" s="230"/>
      <c r="U312" s="230"/>
      <c r="V312" s="230"/>
      <c r="W312" s="230"/>
      <c r="X312" s="230"/>
      <c r="Y312" s="230"/>
      <c r="Z312" s="230"/>
      <c r="AA312" s="230"/>
      <c r="AB312" s="230"/>
      <c r="AC312" s="230"/>
    </row>
    <row r="313" spans="1:29" s="24" customFormat="1" x14ac:dyDescent="0.2">
      <c r="A313" s="20"/>
      <c r="B313" s="232" t="s">
        <v>95</v>
      </c>
      <c r="C313" s="232"/>
      <c r="D313" s="232"/>
      <c r="E313" s="232"/>
      <c r="F313" s="232" t="s">
        <v>80</v>
      </c>
      <c r="G313" s="232"/>
      <c r="H313" s="232"/>
      <c r="I313" s="232"/>
      <c r="J313" s="232" t="s">
        <v>81</v>
      </c>
      <c r="K313" s="232"/>
      <c r="L313" s="232"/>
      <c r="M313" s="232"/>
      <c r="N313" s="232"/>
      <c r="O313" s="232" t="s">
        <v>94</v>
      </c>
      <c r="P313" s="232"/>
      <c r="Q313" s="232"/>
      <c r="R313" s="232"/>
      <c r="S313" s="232" t="s">
        <v>82</v>
      </c>
      <c r="T313" s="232"/>
      <c r="U313" s="232"/>
      <c r="V313" s="232"/>
      <c r="W313" s="232"/>
      <c r="X313" s="232"/>
      <c r="Y313" s="231"/>
      <c r="Z313" s="229"/>
      <c r="AA313" s="229"/>
      <c r="AB313" s="229"/>
      <c r="AC313" s="229"/>
    </row>
    <row r="314" spans="1:29" s="24" customFormat="1" x14ac:dyDescent="0.2">
      <c r="A314" s="20"/>
      <c r="B314" s="226">
        <f>IF('Verteilung auf Haushaltsjahre'!J$11=0,"",'Verteilung auf Haushaltsjahre'!J$11)</f>
        <v>2026</v>
      </c>
      <c r="C314" s="226"/>
      <c r="D314" s="226"/>
      <c r="E314" s="226"/>
      <c r="F314" s="227"/>
      <c r="G314" s="227"/>
      <c r="H314" s="227"/>
      <c r="I314" s="227"/>
      <c r="J314" s="205"/>
      <c r="K314" s="205"/>
      <c r="L314" s="205"/>
      <c r="M314" s="205"/>
      <c r="N314" s="205"/>
      <c r="O314" s="205"/>
      <c r="P314" s="205"/>
      <c r="Q314" s="205"/>
      <c r="R314" s="205"/>
      <c r="S314" s="228">
        <f>IF(F314="",0,(ROUND((F314*J314)+O314,2)))</f>
        <v>0</v>
      </c>
      <c r="T314" s="228"/>
      <c r="U314" s="228"/>
      <c r="V314" s="228"/>
      <c r="W314" s="228"/>
      <c r="X314" s="228"/>
      <c r="Y314" s="231"/>
      <c r="Z314" s="229"/>
      <c r="AA314" s="229"/>
      <c r="AB314" s="229"/>
      <c r="AC314" s="229"/>
    </row>
    <row r="315" spans="1:29" s="24" customFormat="1" x14ac:dyDescent="0.2">
      <c r="A315" s="20"/>
      <c r="B315" s="226" t="str">
        <f>IF('Verteilung auf Haushaltsjahre'!N$11=0,"",'Verteilung auf Haushaltsjahre'!N$11)</f>
        <v>2027</v>
      </c>
      <c r="C315" s="226"/>
      <c r="D315" s="226"/>
      <c r="E315" s="226"/>
      <c r="F315" s="227"/>
      <c r="G315" s="227"/>
      <c r="H315" s="227"/>
      <c r="I315" s="227"/>
      <c r="J315" s="205"/>
      <c r="K315" s="205"/>
      <c r="L315" s="205"/>
      <c r="M315" s="205"/>
      <c r="N315" s="205"/>
      <c r="O315" s="205"/>
      <c r="P315" s="205"/>
      <c r="Q315" s="205"/>
      <c r="R315" s="205"/>
      <c r="S315" s="228">
        <f>IF(F315="",0,(ROUND((F315*J315)+O315,2)))</f>
        <v>0</v>
      </c>
      <c r="T315" s="228"/>
      <c r="U315" s="228"/>
      <c r="V315" s="228"/>
      <c r="W315" s="228"/>
      <c r="X315" s="228"/>
      <c r="Y315" s="231"/>
      <c r="Z315" s="229"/>
      <c r="AA315" s="229"/>
      <c r="AB315" s="229"/>
      <c r="AC315" s="229"/>
    </row>
    <row r="316" spans="1:29" s="24" customFormat="1" ht="15" thickBot="1" x14ac:dyDescent="0.25">
      <c r="A316" s="20"/>
      <c r="B316" s="226" t="str">
        <f>IF('Verteilung auf Haushaltsjahre'!R$11=0,"",'Verteilung auf Haushaltsjahre'!R$11)</f>
        <v>2028</v>
      </c>
      <c r="C316" s="226"/>
      <c r="D316" s="226"/>
      <c r="E316" s="226"/>
      <c r="F316" s="227"/>
      <c r="G316" s="227"/>
      <c r="H316" s="227"/>
      <c r="I316" s="227"/>
      <c r="J316" s="205"/>
      <c r="K316" s="205"/>
      <c r="L316" s="205"/>
      <c r="M316" s="205"/>
      <c r="N316" s="205"/>
      <c r="O316" s="205"/>
      <c r="P316" s="205"/>
      <c r="Q316" s="205"/>
      <c r="R316" s="205"/>
      <c r="S316" s="228">
        <f>IF(F316="",0,(ROUND((F316*J316)+O316,2)))</f>
        <v>0</v>
      </c>
      <c r="T316" s="228"/>
      <c r="U316" s="228"/>
      <c r="V316" s="228"/>
      <c r="W316" s="228"/>
      <c r="X316" s="228"/>
      <c r="Y316" s="231"/>
      <c r="Z316" s="229"/>
      <c r="AA316" s="229"/>
      <c r="AB316" s="229"/>
      <c r="AC316" s="229"/>
    </row>
    <row r="317" spans="1:29" s="24" customFormat="1" ht="15" thickBot="1" x14ac:dyDescent="0.25">
      <c r="A317" s="20"/>
      <c r="B317" s="20"/>
      <c r="C317" s="20"/>
      <c r="D317" s="20"/>
      <c r="E317" s="20"/>
      <c r="F317" s="201" t="s">
        <v>83</v>
      </c>
      <c r="G317" s="242"/>
      <c r="H317" s="242"/>
      <c r="I317" s="242"/>
      <c r="J317" s="242"/>
      <c r="K317" s="242"/>
      <c r="L317" s="242"/>
      <c r="M317" s="242"/>
      <c r="N317" s="242"/>
      <c r="O317" s="242"/>
      <c r="P317" s="242"/>
      <c r="Q317" s="242"/>
      <c r="R317" s="242"/>
      <c r="S317" s="156">
        <f>SUM(S314:X316)</f>
        <v>0</v>
      </c>
      <c r="T317" s="156"/>
      <c r="U317" s="156"/>
      <c r="V317" s="156"/>
      <c r="W317" s="156"/>
      <c r="X317" s="157"/>
      <c r="Y317" s="231"/>
      <c r="Z317" s="229"/>
      <c r="AA317" s="229"/>
      <c r="AB317" s="229"/>
      <c r="AC317" s="229"/>
    </row>
    <row r="318" spans="1:29" s="24" customFormat="1" ht="6" customHeight="1" x14ac:dyDescent="0.2">
      <c r="A318" s="230"/>
      <c r="B318" s="230"/>
      <c r="C318" s="230"/>
      <c r="D318" s="230"/>
      <c r="E318" s="230"/>
      <c r="F318" s="230"/>
      <c r="G318" s="230"/>
      <c r="H318" s="230"/>
      <c r="I318" s="230"/>
      <c r="J318" s="230"/>
      <c r="K318" s="230"/>
      <c r="L318" s="230"/>
      <c r="M318" s="230"/>
      <c r="N318" s="230"/>
      <c r="O318" s="230"/>
      <c r="P318" s="230"/>
      <c r="Q318" s="230"/>
      <c r="R318" s="230"/>
      <c r="S318" s="230"/>
      <c r="T318" s="230"/>
      <c r="U318" s="230"/>
      <c r="V318" s="230"/>
      <c r="W318" s="230"/>
      <c r="X318" s="230"/>
      <c r="Y318" s="230"/>
      <c r="Z318" s="230"/>
      <c r="AA318" s="230"/>
      <c r="AB318" s="230"/>
      <c r="AC318" s="230"/>
    </row>
    <row r="319" spans="1:29" s="24" customFormat="1" x14ac:dyDescent="0.2">
      <c r="A319" s="25"/>
      <c r="B319" s="179" t="s">
        <v>84</v>
      </c>
      <c r="C319" s="180"/>
      <c r="D319" s="180"/>
      <c r="E319" s="180"/>
      <c r="F319" s="180"/>
      <c r="G319" s="180"/>
      <c r="H319" s="180"/>
      <c r="I319" s="180"/>
      <c r="J319" s="180"/>
      <c r="K319" s="180"/>
      <c r="L319" s="180"/>
      <c r="M319" s="180"/>
      <c r="N319" s="180"/>
      <c r="O319" s="180"/>
      <c r="P319" s="180"/>
      <c r="Q319" s="180"/>
      <c r="R319" s="180"/>
      <c r="S319" s="180"/>
      <c r="T319" s="180"/>
      <c r="U319" s="180"/>
      <c r="V319" s="180"/>
      <c r="W319" s="180"/>
      <c r="X319" s="181"/>
      <c r="Y319" s="240"/>
      <c r="Z319" s="241"/>
      <c r="AA319" s="241"/>
      <c r="AB319" s="241"/>
      <c r="AC319" s="241"/>
    </row>
    <row r="320" spans="1:29" s="29" customFormat="1" ht="51.75" customHeight="1" x14ac:dyDescent="0.2">
      <c r="A320" s="28"/>
      <c r="B320" s="219"/>
      <c r="C320" s="220"/>
      <c r="D320" s="220"/>
      <c r="E320" s="220"/>
      <c r="F320" s="220"/>
      <c r="G320" s="220"/>
      <c r="H320" s="220"/>
      <c r="I320" s="220"/>
      <c r="J320" s="220"/>
      <c r="K320" s="220"/>
      <c r="L320" s="220"/>
      <c r="M320" s="220"/>
      <c r="N320" s="220"/>
      <c r="O320" s="220"/>
      <c r="P320" s="220"/>
      <c r="Q320" s="220"/>
      <c r="R320" s="220"/>
      <c r="S320" s="220"/>
      <c r="T320" s="220"/>
      <c r="U320" s="220"/>
      <c r="V320" s="220"/>
      <c r="W320" s="220"/>
      <c r="X320" s="221"/>
      <c r="Y320" s="243"/>
      <c r="Z320" s="243"/>
      <c r="AA320" s="243"/>
      <c r="AB320" s="243"/>
      <c r="AC320" s="243"/>
    </row>
    <row r="321" spans="1:32" ht="8.1" customHeight="1" x14ac:dyDescent="0.2"/>
    <row r="322" spans="1:32" s="22" customFormat="1" ht="18" customHeight="1" x14ac:dyDescent="0.2">
      <c r="A322" s="2" t="s">
        <v>92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21"/>
    </row>
    <row r="323" spans="1:32" ht="6" customHeight="1" x14ac:dyDescent="0.2">
      <c r="A323" s="235"/>
      <c r="B323" s="235"/>
      <c r="C323" s="235"/>
      <c r="D323" s="235"/>
      <c r="E323" s="235"/>
      <c r="F323" s="235"/>
      <c r="G323" s="235"/>
      <c r="H323" s="235"/>
      <c r="I323" s="235"/>
      <c r="J323" s="235"/>
      <c r="K323" s="235"/>
      <c r="L323" s="235"/>
      <c r="M323" s="235"/>
      <c r="N323" s="235"/>
      <c r="O323" s="235"/>
      <c r="P323" s="235"/>
      <c r="Q323" s="235"/>
      <c r="R323" s="235"/>
      <c r="S323" s="235"/>
      <c r="T323" s="235"/>
      <c r="U323" s="235"/>
      <c r="V323" s="235"/>
      <c r="W323" s="235"/>
      <c r="X323" s="235"/>
      <c r="Y323" s="235"/>
      <c r="Z323" s="235"/>
      <c r="AA323" s="235"/>
      <c r="AB323" s="235"/>
      <c r="AC323" s="235"/>
    </row>
    <row r="324" spans="1:32" s="22" customFormat="1" ht="17.100000000000001" customHeight="1" x14ac:dyDescent="0.2">
      <c r="A324" s="216" t="s">
        <v>0</v>
      </c>
      <c r="B324" s="217"/>
      <c r="C324" s="217"/>
      <c r="D324" s="217"/>
      <c r="E324" s="217"/>
      <c r="F324" s="217"/>
      <c r="G324" s="217"/>
      <c r="H324" s="217"/>
      <c r="I324" s="217"/>
      <c r="J324" s="217"/>
      <c r="K324" s="217"/>
      <c r="L324" s="217"/>
      <c r="M324" s="217"/>
      <c r="N324" s="217"/>
      <c r="O324" s="217"/>
      <c r="P324" s="217"/>
      <c r="Q324" s="217"/>
      <c r="R324" s="217"/>
      <c r="S324" s="217"/>
      <c r="T324" s="217"/>
      <c r="U324" s="217"/>
      <c r="V324" s="217"/>
      <c r="W324" s="217"/>
      <c r="X324" s="217"/>
      <c r="Y324" s="217"/>
      <c r="Z324" s="217"/>
      <c r="AA324" s="217"/>
      <c r="AB324" s="217"/>
      <c r="AC324" s="218"/>
    </row>
    <row r="325" spans="1:32" ht="6" customHeight="1" x14ac:dyDescent="0.2">
      <c r="A325" s="235"/>
      <c r="B325" s="235"/>
      <c r="C325" s="235"/>
      <c r="D325" s="235"/>
      <c r="E325" s="235"/>
      <c r="F325" s="235"/>
      <c r="G325" s="235"/>
      <c r="H325" s="235"/>
      <c r="I325" s="235"/>
      <c r="J325" s="235"/>
      <c r="K325" s="235"/>
      <c r="L325" s="235"/>
      <c r="M325" s="235"/>
      <c r="N325" s="235"/>
      <c r="O325" s="235"/>
      <c r="P325" s="235"/>
      <c r="Q325" s="235"/>
      <c r="R325" s="235"/>
      <c r="S325" s="235"/>
      <c r="T325" s="235"/>
      <c r="U325" s="235"/>
      <c r="V325" s="235"/>
      <c r="W325" s="235"/>
      <c r="X325" s="235"/>
      <c r="Y325" s="235"/>
      <c r="Z325" s="235"/>
      <c r="AA325" s="235"/>
      <c r="AB325" s="235"/>
      <c r="AC325" s="235"/>
    </row>
    <row r="326" spans="1:32" s="20" customFormat="1" ht="18" customHeight="1" x14ac:dyDescent="0.2">
      <c r="B326" s="212" t="s">
        <v>2</v>
      </c>
      <c r="C326" s="212"/>
      <c r="D326" s="212"/>
      <c r="E326" s="212"/>
      <c r="F326" s="212"/>
      <c r="G326" s="212"/>
      <c r="H326" s="212"/>
      <c r="I326" s="212"/>
      <c r="J326" s="212"/>
      <c r="K326" s="212"/>
      <c r="L326" s="212"/>
      <c r="M326" s="213"/>
      <c r="N326" s="213"/>
      <c r="O326" s="213"/>
      <c r="P326" s="213"/>
      <c r="Q326" s="213"/>
      <c r="R326" s="213"/>
      <c r="S326" s="213"/>
      <c r="T326" s="213"/>
      <c r="U326" s="213"/>
      <c r="V326" s="213"/>
      <c r="W326" s="213"/>
      <c r="X326" s="213"/>
      <c r="Y326" s="234"/>
      <c r="Z326" s="115"/>
      <c r="AA326" s="115"/>
      <c r="AB326" s="115"/>
      <c r="AC326" s="115"/>
      <c r="AE326" s="22"/>
      <c r="AF326" s="22"/>
    </row>
    <row r="327" spans="1:32" s="22" customFormat="1" ht="9" customHeight="1" x14ac:dyDescent="0.2">
      <c r="A327" s="233"/>
      <c r="B327" s="233"/>
      <c r="C327" s="233"/>
      <c r="D327" s="233"/>
      <c r="E327" s="233"/>
      <c r="F327" s="233"/>
      <c r="G327" s="233"/>
      <c r="H327" s="233"/>
      <c r="I327" s="233"/>
      <c r="J327" s="233"/>
      <c r="K327" s="233"/>
      <c r="L327" s="233"/>
      <c r="M327" s="233"/>
      <c r="N327" s="233"/>
      <c r="O327" s="233"/>
      <c r="P327" s="233"/>
      <c r="Q327" s="233"/>
      <c r="R327" s="233"/>
      <c r="S327" s="233"/>
      <c r="T327" s="233"/>
      <c r="U327" s="233"/>
      <c r="V327" s="233"/>
      <c r="W327" s="233"/>
      <c r="X327" s="233"/>
      <c r="Y327" s="233"/>
      <c r="Z327" s="233"/>
      <c r="AA327" s="233"/>
      <c r="AB327" s="233"/>
      <c r="AC327" s="233"/>
    </row>
    <row r="328" spans="1:32" s="20" customFormat="1" ht="18" customHeight="1" x14ac:dyDescent="0.2">
      <c r="B328" s="212" t="s">
        <v>63</v>
      </c>
      <c r="C328" s="212"/>
      <c r="D328" s="212"/>
      <c r="E328" s="212"/>
      <c r="F328" s="212"/>
      <c r="G328" s="212"/>
      <c r="H328" s="212"/>
      <c r="I328" s="212"/>
      <c r="J328" s="212"/>
      <c r="K328" s="212"/>
      <c r="L328" s="212"/>
      <c r="M328" s="213"/>
      <c r="N328" s="213"/>
      <c r="O328" s="213"/>
      <c r="P328" s="213"/>
      <c r="Q328" s="213"/>
      <c r="R328" s="213"/>
      <c r="S328" s="213"/>
      <c r="T328" s="213"/>
      <c r="U328" s="213"/>
      <c r="V328" s="213"/>
      <c r="W328" s="213"/>
      <c r="X328" s="213"/>
      <c r="Y328" s="234"/>
      <c r="Z328" s="115"/>
      <c r="AA328" s="115"/>
      <c r="AB328" s="115"/>
      <c r="AC328" s="115"/>
      <c r="AE328" s="22"/>
      <c r="AF328" s="22"/>
    </row>
    <row r="329" spans="1:32" s="20" customFormat="1" ht="18" customHeight="1" x14ac:dyDescent="0.2">
      <c r="B329" s="212" t="s">
        <v>64</v>
      </c>
      <c r="C329" s="212"/>
      <c r="D329" s="212"/>
      <c r="E329" s="212"/>
      <c r="F329" s="212"/>
      <c r="G329" s="212"/>
      <c r="H329" s="212"/>
      <c r="I329" s="212"/>
      <c r="J329" s="212"/>
      <c r="K329" s="212"/>
      <c r="L329" s="212"/>
      <c r="M329" s="213"/>
      <c r="N329" s="213"/>
      <c r="O329" s="213"/>
      <c r="P329" s="213"/>
      <c r="Q329" s="213"/>
      <c r="R329" s="213"/>
      <c r="S329" s="213"/>
      <c r="T329" s="213"/>
      <c r="U329" s="213"/>
      <c r="V329" s="213"/>
      <c r="W329" s="213"/>
      <c r="X329" s="213"/>
      <c r="Y329" s="234"/>
      <c r="Z329" s="115"/>
      <c r="AA329" s="115"/>
      <c r="AB329" s="115"/>
      <c r="AC329" s="115"/>
      <c r="AE329" s="22"/>
      <c r="AF329" s="22"/>
    </row>
    <row r="330" spans="1:32" s="20" customFormat="1" ht="18" customHeight="1" x14ac:dyDescent="0.2">
      <c r="B330" s="237" t="s">
        <v>65</v>
      </c>
      <c r="C330" s="238"/>
      <c r="D330" s="238"/>
      <c r="E330" s="238"/>
      <c r="F330" s="238"/>
      <c r="G330" s="238"/>
      <c r="H330" s="238"/>
      <c r="I330" s="238"/>
      <c r="J330" s="238"/>
      <c r="K330" s="238"/>
      <c r="L330" s="239"/>
      <c r="M330" s="213"/>
      <c r="N330" s="213"/>
      <c r="O330" s="213"/>
      <c r="P330" s="213"/>
      <c r="Q330" s="213"/>
      <c r="R330" s="226" t="s">
        <v>1</v>
      </c>
      <c r="S330" s="226"/>
      <c r="T330" s="213"/>
      <c r="U330" s="213"/>
      <c r="V330" s="213"/>
      <c r="W330" s="213"/>
      <c r="X330" s="213"/>
      <c r="Y330" s="234"/>
      <c r="Z330" s="115"/>
      <c r="AA330" s="115"/>
      <c r="AB330" s="115"/>
      <c r="AC330" s="115"/>
      <c r="AE330" s="22"/>
      <c r="AF330" s="22"/>
    </row>
    <row r="331" spans="1:32" s="22" customFormat="1" ht="9" customHeight="1" x14ac:dyDescent="0.2">
      <c r="A331" s="233"/>
      <c r="B331" s="233"/>
      <c r="C331" s="233"/>
      <c r="D331" s="233"/>
      <c r="E331" s="233"/>
      <c r="F331" s="233"/>
      <c r="G331" s="233"/>
      <c r="H331" s="233"/>
      <c r="I331" s="233"/>
      <c r="J331" s="233"/>
      <c r="K331" s="233"/>
      <c r="L331" s="233"/>
      <c r="M331" s="233"/>
      <c r="N331" s="233"/>
      <c r="O331" s="233"/>
      <c r="P331" s="233"/>
      <c r="Q331" s="233"/>
      <c r="R331" s="233"/>
      <c r="S331" s="233"/>
      <c r="T331" s="233"/>
      <c r="U331" s="233"/>
      <c r="V331" s="233"/>
      <c r="W331" s="233"/>
      <c r="X331" s="233"/>
      <c r="Y331" s="233"/>
      <c r="Z331" s="233"/>
      <c r="AA331" s="233"/>
      <c r="AB331" s="233"/>
      <c r="AC331" s="233"/>
    </row>
    <row r="332" spans="1:32" s="22" customFormat="1" ht="17.100000000000001" customHeight="1" x14ac:dyDescent="0.2">
      <c r="A332" s="216" t="s">
        <v>66</v>
      </c>
      <c r="B332" s="217"/>
      <c r="C332" s="217"/>
      <c r="D332" s="217"/>
      <c r="E332" s="217"/>
      <c r="F332" s="217"/>
      <c r="G332" s="217"/>
      <c r="H332" s="217"/>
      <c r="I332" s="217"/>
      <c r="J332" s="217"/>
      <c r="K332" s="217"/>
      <c r="L332" s="217"/>
      <c r="M332" s="217"/>
      <c r="N332" s="217"/>
      <c r="O332" s="217"/>
      <c r="P332" s="217"/>
      <c r="Q332" s="217"/>
      <c r="R332" s="217"/>
      <c r="S332" s="217"/>
      <c r="T332" s="217"/>
      <c r="U332" s="217"/>
      <c r="V332" s="217"/>
      <c r="W332" s="217"/>
      <c r="X332" s="217"/>
      <c r="Y332" s="217"/>
      <c r="Z332" s="217"/>
      <c r="AA332" s="217"/>
      <c r="AB332" s="217"/>
      <c r="AC332" s="218"/>
    </row>
    <row r="333" spans="1:32" ht="6.75" customHeight="1" x14ac:dyDescent="0.2">
      <c r="A333" s="235"/>
      <c r="B333" s="235"/>
      <c r="C333" s="235"/>
      <c r="D333" s="235"/>
      <c r="E333" s="235"/>
      <c r="F333" s="235"/>
      <c r="G333" s="235"/>
      <c r="H333" s="235"/>
      <c r="I333" s="235"/>
      <c r="J333" s="235"/>
      <c r="K333" s="235"/>
      <c r="L333" s="235"/>
      <c r="M333" s="235"/>
      <c r="N333" s="235"/>
      <c r="O333" s="235"/>
      <c r="P333" s="235"/>
      <c r="Q333" s="235"/>
      <c r="R333" s="235"/>
      <c r="S333" s="235"/>
      <c r="T333" s="235"/>
      <c r="U333" s="235"/>
      <c r="V333" s="235"/>
      <c r="W333" s="235"/>
      <c r="X333" s="235"/>
      <c r="Y333" s="235"/>
      <c r="Z333" s="235"/>
      <c r="AA333" s="235"/>
      <c r="AB333" s="235"/>
      <c r="AC333" s="235"/>
    </row>
    <row r="334" spans="1:32" s="20" customFormat="1" ht="18" customHeight="1" x14ac:dyDescent="0.2">
      <c r="B334" s="212" t="s">
        <v>67</v>
      </c>
      <c r="C334" s="212"/>
      <c r="D334" s="212"/>
      <c r="E334" s="212"/>
      <c r="F334" s="212"/>
      <c r="G334" s="212"/>
      <c r="H334" s="212"/>
      <c r="I334" s="212"/>
      <c r="J334" s="212"/>
      <c r="K334" s="212"/>
      <c r="L334" s="212"/>
      <c r="M334" s="213"/>
      <c r="N334" s="213"/>
      <c r="O334" s="213"/>
      <c r="P334" s="213"/>
      <c r="Q334" s="213"/>
      <c r="R334" s="213"/>
      <c r="S334" s="213"/>
      <c r="T334" s="213"/>
      <c r="U334" s="213"/>
      <c r="V334" s="213"/>
      <c r="W334" s="213"/>
      <c r="X334" s="213"/>
      <c r="Y334" s="234"/>
      <c r="Z334" s="115"/>
      <c r="AA334" s="115"/>
      <c r="AB334" s="115"/>
      <c r="AC334" s="115"/>
      <c r="AE334" s="22"/>
      <c r="AF334" s="22"/>
    </row>
    <row r="335" spans="1:32" s="20" customFormat="1" ht="18" customHeight="1" x14ac:dyDescent="0.2">
      <c r="B335" s="212" t="s">
        <v>68</v>
      </c>
      <c r="C335" s="212"/>
      <c r="D335" s="212"/>
      <c r="E335" s="212"/>
      <c r="F335" s="212"/>
      <c r="G335" s="212"/>
      <c r="H335" s="212"/>
      <c r="I335" s="212"/>
      <c r="J335" s="212"/>
      <c r="K335" s="212"/>
      <c r="L335" s="212"/>
      <c r="M335" s="213"/>
      <c r="N335" s="213"/>
      <c r="O335" s="213"/>
      <c r="P335" s="213"/>
      <c r="Q335" s="213"/>
      <c r="R335" s="213"/>
      <c r="S335" s="213"/>
      <c r="T335" s="213"/>
      <c r="U335" s="213"/>
      <c r="V335" s="213"/>
      <c r="W335" s="213"/>
      <c r="X335" s="213"/>
      <c r="Y335" s="234"/>
      <c r="Z335" s="115"/>
      <c r="AA335" s="115"/>
      <c r="AB335" s="115"/>
      <c r="AC335" s="115"/>
      <c r="AE335" s="22"/>
      <c r="AF335" s="22"/>
    </row>
    <row r="336" spans="1:32" s="20" customFormat="1" ht="18" customHeight="1" x14ac:dyDescent="0.2">
      <c r="B336" s="212" t="s">
        <v>69</v>
      </c>
      <c r="C336" s="212"/>
      <c r="D336" s="212"/>
      <c r="E336" s="212"/>
      <c r="F336" s="212"/>
      <c r="G336" s="212"/>
      <c r="H336" s="212"/>
      <c r="I336" s="212"/>
      <c r="J336" s="212"/>
      <c r="K336" s="212"/>
      <c r="L336" s="212"/>
      <c r="M336" s="213"/>
      <c r="N336" s="213"/>
      <c r="O336" s="213"/>
      <c r="P336" s="213"/>
      <c r="Q336" s="213"/>
      <c r="R336" s="213"/>
      <c r="S336" s="213"/>
      <c r="T336" s="213"/>
      <c r="U336" s="213"/>
      <c r="V336" s="213"/>
      <c r="W336" s="213"/>
      <c r="X336" s="213"/>
      <c r="Y336" s="234"/>
      <c r="Z336" s="115"/>
      <c r="AA336" s="115"/>
      <c r="AB336" s="115"/>
      <c r="AC336" s="115"/>
      <c r="AE336" s="22"/>
      <c r="AF336" s="22"/>
    </row>
    <row r="337" spans="1:32" s="20" customFormat="1" ht="18" customHeight="1" x14ac:dyDescent="0.2">
      <c r="B337" s="237" t="s">
        <v>70</v>
      </c>
      <c r="C337" s="238"/>
      <c r="D337" s="238"/>
      <c r="E337" s="238"/>
      <c r="F337" s="238"/>
      <c r="G337" s="238"/>
      <c r="H337" s="238"/>
      <c r="I337" s="238"/>
      <c r="J337" s="238"/>
      <c r="K337" s="238"/>
      <c r="L337" s="239"/>
      <c r="M337" s="213"/>
      <c r="N337" s="213"/>
      <c r="O337" s="213"/>
      <c r="P337" s="213"/>
      <c r="Q337" s="213"/>
      <c r="R337" s="226" t="s">
        <v>1</v>
      </c>
      <c r="S337" s="226"/>
      <c r="T337" s="213"/>
      <c r="U337" s="213"/>
      <c r="V337" s="213"/>
      <c r="W337" s="213"/>
      <c r="X337" s="213"/>
      <c r="Y337" s="234"/>
      <c r="Z337" s="115"/>
      <c r="AA337" s="115"/>
      <c r="AB337" s="115"/>
      <c r="AC337" s="115"/>
      <c r="AE337" s="22"/>
      <c r="AF337" s="22"/>
    </row>
    <row r="338" spans="1:32" s="20" customFormat="1" ht="10.5" customHeight="1" x14ac:dyDescent="0.2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39"/>
      <c r="AE338" s="22"/>
      <c r="AF338" s="22"/>
    </row>
    <row r="339" spans="1:32" s="24" customFormat="1" ht="9" customHeight="1" x14ac:dyDescent="0.2">
      <c r="A339" s="25"/>
      <c r="B339" s="236" t="s">
        <v>71</v>
      </c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6" t="s">
        <v>72</v>
      </c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29"/>
      <c r="Z339" s="229"/>
      <c r="AA339" s="229"/>
      <c r="AB339" s="229"/>
      <c r="AC339" s="229"/>
    </row>
    <row r="340" spans="1:32" s="24" customFormat="1" ht="9" customHeight="1" x14ac:dyDescent="0.2">
      <c r="A340" s="25"/>
      <c r="B340" s="25"/>
      <c r="C340" s="25"/>
      <c r="D340" s="25"/>
      <c r="E340" s="25"/>
      <c r="F340" s="25"/>
      <c r="G340" s="25"/>
      <c r="H340" s="25"/>
      <c r="I340" s="25"/>
      <c r="J340" s="25"/>
      <c r="L340" s="25"/>
      <c r="M340" s="41" t="s">
        <v>73</v>
      </c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229"/>
      <c r="Z340" s="229"/>
      <c r="AA340" s="229"/>
      <c r="AB340" s="229"/>
      <c r="AC340" s="229"/>
    </row>
    <row r="341" spans="1:32" s="24" customFormat="1" ht="9" customHeight="1" x14ac:dyDescent="0.2">
      <c r="A341" s="25"/>
      <c r="B341" s="25"/>
      <c r="C341" s="25"/>
      <c r="D341" s="25"/>
      <c r="E341" s="25"/>
      <c r="F341" s="25"/>
      <c r="G341" s="25"/>
      <c r="H341" s="25"/>
      <c r="I341" s="25"/>
      <c r="J341" s="25"/>
      <c r="L341" s="25"/>
      <c r="M341" s="41" t="s">
        <v>74</v>
      </c>
      <c r="N341" s="41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229"/>
      <c r="Z341" s="229"/>
      <c r="AA341" s="229"/>
      <c r="AB341" s="229"/>
      <c r="AC341" s="229"/>
    </row>
    <row r="342" spans="1:32" s="24" customFormat="1" ht="9" customHeight="1" x14ac:dyDescent="0.2">
      <c r="A342" s="25"/>
      <c r="B342" s="25"/>
      <c r="C342" s="25"/>
      <c r="D342" s="25"/>
      <c r="E342" s="25"/>
      <c r="F342" s="25"/>
      <c r="G342" s="25"/>
      <c r="H342" s="25"/>
      <c r="I342" s="25"/>
      <c r="J342" s="25"/>
      <c r="L342" s="25"/>
      <c r="M342" s="41" t="s">
        <v>75</v>
      </c>
      <c r="N342" s="41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229"/>
      <c r="Z342" s="229"/>
      <c r="AA342" s="229"/>
      <c r="AB342" s="229"/>
      <c r="AC342" s="229"/>
    </row>
    <row r="343" spans="1:32" s="24" customFormat="1" ht="9" customHeight="1" x14ac:dyDescent="0.2">
      <c r="A343" s="25"/>
      <c r="B343" s="25"/>
      <c r="C343" s="25"/>
      <c r="D343" s="25"/>
      <c r="E343" s="25"/>
      <c r="F343" s="25"/>
      <c r="G343" s="25"/>
      <c r="H343" s="25"/>
      <c r="I343" s="25"/>
      <c r="J343" s="25"/>
      <c r="L343" s="25"/>
      <c r="M343" s="41" t="s">
        <v>76</v>
      </c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229"/>
      <c r="Z343" s="229"/>
      <c r="AA343" s="229"/>
      <c r="AB343" s="229"/>
      <c r="AC343" s="229"/>
    </row>
    <row r="344" spans="1:32" s="22" customFormat="1" ht="9" customHeight="1" x14ac:dyDescent="0.2">
      <c r="A344" s="233"/>
      <c r="B344" s="233"/>
      <c r="C344" s="233"/>
      <c r="D344" s="233"/>
      <c r="E344" s="233"/>
      <c r="F344" s="233"/>
      <c r="G344" s="233"/>
      <c r="H344" s="233"/>
      <c r="I344" s="233"/>
      <c r="J344" s="233"/>
      <c r="K344" s="233"/>
      <c r="L344" s="233"/>
      <c r="M344" s="233"/>
      <c r="N344" s="233"/>
      <c r="O344" s="233"/>
      <c r="P344" s="233"/>
      <c r="Q344" s="233"/>
      <c r="R344" s="233"/>
      <c r="S344" s="233"/>
      <c r="T344" s="233"/>
      <c r="U344" s="233"/>
      <c r="V344" s="233"/>
      <c r="W344" s="233"/>
      <c r="X344" s="233"/>
      <c r="Y344" s="233"/>
      <c r="Z344" s="233"/>
      <c r="AA344" s="233"/>
      <c r="AB344" s="233"/>
      <c r="AC344" s="233"/>
    </row>
    <row r="345" spans="1:32" s="22" customFormat="1" ht="17.100000000000001" customHeight="1" x14ac:dyDescent="0.2">
      <c r="A345" s="216" t="s">
        <v>77</v>
      </c>
      <c r="B345" s="217"/>
      <c r="C345" s="217"/>
      <c r="D345" s="217"/>
      <c r="E345" s="217"/>
      <c r="F345" s="217"/>
      <c r="G345" s="217"/>
      <c r="H345" s="217"/>
      <c r="I345" s="217"/>
      <c r="J345" s="217"/>
      <c r="K345" s="217"/>
      <c r="L345" s="217"/>
      <c r="M345" s="217"/>
      <c r="N345" s="217"/>
      <c r="O345" s="217"/>
      <c r="P345" s="217"/>
      <c r="Q345" s="217"/>
      <c r="R345" s="217"/>
      <c r="S345" s="217"/>
      <c r="T345" s="217"/>
      <c r="U345" s="217"/>
      <c r="V345" s="217"/>
      <c r="W345" s="217"/>
      <c r="X345" s="217"/>
      <c r="Y345" s="217"/>
      <c r="Z345" s="217"/>
      <c r="AA345" s="217"/>
      <c r="AB345" s="217"/>
      <c r="AC345" s="218"/>
    </row>
    <row r="346" spans="1:32" ht="7.5" customHeight="1" x14ac:dyDescent="0.2">
      <c r="A346" s="235"/>
      <c r="B346" s="235"/>
      <c r="C346" s="235"/>
      <c r="D346" s="235"/>
      <c r="E346" s="235"/>
      <c r="F346" s="235"/>
      <c r="G346" s="235"/>
      <c r="H346" s="235"/>
      <c r="I346" s="235"/>
      <c r="J346" s="235"/>
      <c r="K346" s="235"/>
      <c r="L346" s="235"/>
      <c r="M346" s="235"/>
      <c r="N346" s="235"/>
      <c r="O346" s="235"/>
      <c r="P346" s="235"/>
      <c r="Q346" s="235"/>
      <c r="R346" s="235"/>
      <c r="S346" s="235"/>
      <c r="T346" s="235"/>
      <c r="U346" s="235"/>
      <c r="V346" s="235"/>
      <c r="W346" s="235"/>
      <c r="X346" s="235"/>
      <c r="Y346" s="235"/>
      <c r="Z346" s="235"/>
      <c r="AA346" s="235"/>
      <c r="AB346" s="235"/>
      <c r="AC346" s="235"/>
    </row>
    <row r="347" spans="1:32" s="24" customFormat="1" x14ac:dyDescent="0.2">
      <c r="A347" s="25"/>
      <c r="B347" s="212" t="s">
        <v>42</v>
      </c>
      <c r="C347" s="212"/>
      <c r="D347" s="212"/>
      <c r="E347" s="212"/>
      <c r="F347" s="212"/>
      <c r="G347" s="212"/>
      <c r="H347" s="212"/>
      <c r="I347" s="212"/>
      <c r="J347" s="212"/>
      <c r="K347" s="212"/>
      <c r="L347" s="212"/>
      <c r="M347" s="213"/>
      <c r="N347" s="213"/>
      <c r="O347" s="213"/>
      <c r="P347" s="213"/>
      <c r="Q347" s="213"/>
      <c r="R347" s="213"/>
      <c r="S347" s="213"/>
      <c r="T347" s="213"/>
      <c r="U347" s="213"/>
      <c r="V347" s="213"/>
      <c r="W347" s="213"/>
      <c r="X347" s="213"/>
      <c r="Y347" s="231"/>
      <c r="Z347" s="229"/>
      <c r="AA347" s="229"/>
      <c r="AB347" s="229"/>
      <c r="AC347" s="229"/>
    </row>
    <row r="348" spans="1:32" s="24" customFormat="1" x14ac:dyDescent="0.2">
      <c r="A348" s="25"/>
      <c r="B348" s="212" t="s">
        <v>78</v>
      </c>
      <c r="C348" s="212"/>
      <c r="D348" s="212"/>
      <c r="E348" s="212"/>
      <c r="F348" s="212"/>
      <c r="G348" s="212"/>
      <c r="H348" s="212"/>
      <c r="I348" s="212"/>
      <c r="J348" s="212"/>
      <c r="K348" s="212"/>
      <c r="L348" s="212"/>
      <c r="M348" s="213"/>
      <c r="N348" s="213"/>
      <c r="O348" s="213"/>
      <c r="P348" s="213"/>
      <c r="Q348" s="213"/>
      <c r="R348" s="213"/>
      <c r="S348" s="213"/>
      <c r="T348" s="213"/>
      <c r="U348" s="213"/>
      <c r="V348" s="213"/>
      <c r="W348" s="213"/>
      <c r="X348" s="213"/>
      <c r="Y348" s="231"/>
      <c r="Z348" s="229"/>
      <c r="AA348" s="229"/>
      <c r="AB348" s="229"/>
      <c r="AC348" s="229"/>
    </row>
    <row r="349" spans="1:32" s="24" customFormat="1" x14ac:dyDescent="0.2">
      <c r="A349" s="230"/>
      <c r="B349" s="230"/>
      <c r="C349" s="230"/>
      <c r="D349" s="230"/>
      <c r="E349" s="230"/>
      <c r="F349" s="230"/>
      <c r="G349" s="230"/>
      <c r="H349" s="230"/>
      <c r="I349" s="230"/>
      <c r="J349" s="230"/>
      <c r="K349" s="230"/>
      <c r="L349" s="230"/>
      <c r="M349" s="230"/>
      <c r="N349" s="230"/>
      <c r="O349" s="230"/>
      <c r="P349" s="230"/>
      <c r="Q349" s="230"/>
      <c r="R349" s="230"/>
      <c r="S349" s="230"/>
      <c r="T349" s="230"/>
      <c r="U349" s="230"/>
      <c r="V349" s="230"/>
      <c r="W349" s="230"/>
      <c r="X349" s="230"/>
      <c r="Y349" s="230"/>
      <c r="Z349" s="230"/>
      <c r="AA349" s="230"/>
      <c r="AB349" s="230"/>
      <c r="AC349" s="230"/>
    </row>
    <row r="350" spans="1:32" s="22" customFormat="1" ht="17.100000000000001" customHeight="1" x14ac:dyDescent="0.2">
      <c r="A350" s="216" t="s">
        <v>79</v>
      </c>
      <c r="B350" s="217"/>
      <c r="C350" s="217"/>
      <c r="D350" s="217"/>
      <c r="E350" s="217"/>
      <c r="F350" s="217"/>
      <c r="G350" s="217"/>
      <c r="H350" s="217"/>
      <c r="I350" s="217"/>
      <c r="J350" s="217"/>
      <c r="K350" s="217"/>
      <c r="L350" s="217"/>
      <c r="M350" s="217"/>
      <c r="N350" s="217"/>
      <c r="O350" s="217"/>
      <c r="P350" s="217"/>
      <c r="Q350" s="217"/>
      <c r="R350" s="217"/>
      <c r="S350" s="217"/>
      <c r="T350" s="217"/>
      <c r="U350" s="217"/>
      <c r="V350" s="217"/>
      <c r="W350" s="217"/>
      <c r="X350" s="217"/>
      <c r="Y350" s="217"/>
      <c r="Z350" s="217"/>
      <c r="AA350" s="217"/>
      <c r="AB350" s="217"/>
      <c r="AC350" s="218"/>
    </row>
    <row r="351" spans="1:32" s="24" customFormat="1" ht="7.5" customHeight="1" x14ac:dyDescent="0.2">
      <c r="A351" s="230"/>
      <c r="B351" s="230"/>
      <c r="C351" s="230"/>
      <c r="D351" s="230"/>
      <c r="E351" s="230"/>
      <c r="F351" s="230"/>
      <c r="G351" s="230"/>
      <c r="H351" s="230"/>
      <c r="I351" s="230"/>
      <c r="J351" s="230"/>
      <c r="K351" s="230"/>
      <c r="L351" s="230"/>
      <c r="M351" s="230"/>
      <c r="N351" s="230"/>
      <c r="O351" s="230"/>
      <c r="P351" s="230"/>
      <c r="Q351" s="230"/>
      <c r="R351" s="230"/>
      <c r="S351" s="230"/>
      <c r="T351" s="230"/>
      <c r="U351" s="230"/>
      <c r="V351" s="230"/>
      <c r="W351" s="230"/>
      <c r="X351" s="230"/>
      <c r="Y351" s="230"/>
      <c r="Z351" s="230"/>
      <c r="AA351" s="230"/>
      <c r="AB351" s="230"/>
      <c r="AC351" s="230"/>
    </row>
    <row r="352" spans="1:32" s="24" customFormat="1" x14ac:dyDescent="0.2">
      <c r="A352" s="20"/>
      <c r="B352" s="232" t="s">
        <v>95</v>
      </c>
      <c r="C352" s="232"/>
      <c r="D352" s="232"/>
      <c r="E352" s="232"/>
      <c r="F352" s="232" t="s">
        <v>80</v>
      </c>
      <c r="G352" s="232"/>
      <c r="H352" s="232"/>
      <c r="I352" s="232"/>
      <c r="J352" s="232" t="s">
        <v>81</v>
      </c>
      <c r="K352" s="232"/>
      <c r="L352" s="232"/>
      <c r="M352" s="232"/>
      <c r="N352" s="232"/>
      <c r="O352" s="232" t="s">
        <v>94</v>
      </c>
      <c r="P352" s="232"/>
      <c r="Q352" s="232"/>
      <c r="R352" s="232"/>
      <c r="S352" s="232" t="s">
        <v>82</v>
      </c>
      <c r="T352" s="232"/>
      <c r="U352" s="232"/>
      <c r="V352" s="232"/>
      <c r="W352" s="232"/>
      <c r="X352" s="232"/>
      <c r="Y352" s="231"/>
      <c r="Z352" s="229"/>
      <c r="AA352" s="229"/>
      <c r="AB352" s="229"/>
      <c r="AC352" s="229"/>
    </row>
    <row r="353" spans="1:32" s="24" customFormat="1" x14ac:dyDescent="0.2">
      <c r="A353" s="20"/>
      <c r="B353" s="226">
        <f>IF('Verteilung auf Haushaltsjahre'!J$11=0,"",'Verteilung auf Haushaltsjahre'!J$11)</f>
        <v>2026</v>
      </c>
      <c r="C353" s="226"/>
      <c r="D353" s="226"/>
      <c r="E353" s="226"/>
      <c r="F353" s="227"/>
      <c r="G353" s="227"/>
      <c r="H353" s="227"/>
      <c r="I353" s="227"/>
      <c r="J353" s="205"/>
      <c r="K353" s="205"/>
      <c r="L353" s="205"/>
      <c r="M353" s="205"/>
      <c r="N353" s="205"/>
      <c r="O353" s="205"/>
      <c r="P353" s="205"/>
      <c r="Q353" s="205"/>
      <c r="R353" s="205"/>
      <c r="S353" s="228">
        <f>IF(F353="",0,(ROUND((F353*J353)+O353,2)))</f>
        <v>0</v>
      </c>
      <c r="T353" s="228"/>
      <c r="U353" s="228"/>
      <c r="V353" s="228"/>
      <c r="W353" s="228"/>
      <c r="X353" s="228"/>
      <c r="Y353" s="231"/>
      <c r="Z353" s="229"/>
      <c r="AA353" s="229"/>
      <c r="AB353" s="229"/>
      <c r="AC353" s="229"/>
    </row>
    <row r="354" spans="1:32" s="24" customFormat="1" x14ac:dyDescent="0.2">
      <c r="A354" s="20"/>
      <c r="B354" s="226" t="str">
        <f>IF('Verteilung auf Haushaltsjahre'!N$11=0,"",'Verteilung auf Haushaltsjahre'!N$11)</f>
        <v>2027</v>
      </c>
      <c r="C354" s="226"/>
      <c r="D354" s="226"/>
      <c r="E354" s="226"/>
      <c r="F354" s="227"/>
      <c r="G354" s="227"/>
      <c r="H354" s="227"/>
      <c r="I354" s="227"/>
      <c r="J354" s="205"/>
      <c r="K354" s="205"/>
      <c r="L354" s="205"/>
      <c r="M354" s="205"/>
      <c r="N354" s="205"/>
      <c r="O354" s="205"/>
      <c r="P354" s="205"/>
      <c r="Q354" s="205"/>
      <c r="R354" s="205"/>
      <c r="S354" s="228">
        <f>IF(F354="",0,(ROUND((F354*J354)+O354,2)))</f>
        <v>0</v>
      </c>
      <c r="T354" s="228"/>
      <c r="U354" s="228"/>
      <c r="V354" s="228"/>
      <c r="W354" s="228"/>
      <c r="X354" s="228"/>
      <c r="Y354" s="231"/>
      <c r="Z354" s="229"/>
      <c r="AA354" s="229"/>
      <c r="AB354" s="229"/>
      <c r="AC354" s="229"/>
    </row>
    <row r="355" spans="1:32" s="24" customFormat="1" ht="15" thickBot="1" x14ac:dyDescent="0.25">
      <c r="A355" s="20"/>
      <c r="B355" s="226" t="str">
        <f>IF('Verteilung auf Haushaltsjahre'!R$11=0,"",'Verteilung auf Haushaltsjahre'!R$11)</f>
        <v>2028</v>
      </c>
      <c r="C355" s="226"/>
      <c r="D355" s="226"/>
      <c r="E355" s="226"/>
      <c r="F355" s="227"/>
      <c r="G355" s="227"/>
      <c r="H355" s="227"/>
      <c r="I355" s="227"/>
      <c r="J355" s="205"/>
      <c r="K355" s="205"/>
      <c r="L355" s="205"/>
      <c r="M355" s="205"/>
      <c r="N355" s="205"/>
      <c r="O355" s="205"/>
      <c r="P355" s="205"/>
      <c r="Q355" s="205"/>
      <c r="R355" s="205"/>
      <c r="S355" s="228">
        <f>IF(F355="",0,(ROUND((F355*J355)+O355,2)))</f>
        <v>0</v>
      </c>
      <c r="T355" s="228"/>
      <c r="U355" s="228"/>
      <c r="V355" s="228"/>
      <c r="W355" s="228"/>
      <c r="X355" s="228"/>
      <c r="Y355" s="231"/>
      <c r="Z355" s="229"/>
      <c r="AA355" s="229"/>
      <c r="AB355" s="229"/>
      <c r="AC355" s="229"/>
    </row>
    <row r="356" spans="1:32" s="24" customFormat="1" ht="15" thickBot="1" x14ac:dyDescent="0.25">
      <c r="A356" s="20"/>
      <c r="B356" s="20"/>
      <c r="C356" s="20"/>
      <c r="D356" s="20"/>
      <c r="E356" s="20"/>
      <c r="F356" s="201" t="s">
        <v>83</v>
      </c>
      <c r="G356" s="242"/>
      <c r="H356" s="242"/>
      <c r="I356" s="242"/>
      <c r="J356" s="242"/>
      <c r="K356" s="242"/>
      <c r="L356" s="242"/>
      <c r="M356" s="242"/>
      <c r="N356" s="242"/>
      <c r="O356" s="242"/>
      <c r="P356" s="242"/>
      <c r="Q356" s="242"/>
      <c r="R356" s="242"/>
      <c r="S356" s="156">
        <f>SUM(S353:X355)</f>
        <v>0</v>
      </c>
      <c r="T356" s="156"/>
      <c r="U356" s="156"/>
      <c r="V356" s="156"/>
      <c r="W356" s="156"/>
      <c r="X356" s="157"/>
      <c r="Y356" s="231"/>
      <c r="Z356" s="229"/>
      <c r="AA356" s="229"/>
      <c r="AB356" s="229"/>
      <c r="AC356" s="229"/>
    </row>
    <row r="357" spans="1:32" s="24" customFormat="1" ht="6" customHeight="1" x14ac:dyDescent="0.2">
      <c r="A357" s="230"/>
      <c r="B357" s="230"/>
      <c r="C357" s="230"/>
      <c r="D357" s="230"/>
      <c r="E357" s="230"/>
      <c r="F357" s="230"/>
      <c r="G357" s="230"/>
      <c r="H357" s="230"/>
      <c r="I357" s="230"/>
      <c r="J357" s="230"/>
      <c r="K357" s="230"/>
      <c r="L357" s="230"/>
      <c r="M357" s="230"/>
      <c r="N357" s="230"/>
      <c r="O357" s="230"/>
      <c r="P357" s="230"/>
      <c r="Q357" s="230"/>
      <c r="R357" s="230"/>
      <c r="S357" s="230"/>
      <c r="T357" s="230"/>
      <c r="U357" s="230"/>
      <c r="V357" s="230"/>
      <c r="W357" s="230"/>
      <c r="X357" s="230"/>
      <c r="Y357" s="230"/>
      <c r="Z357" s="230"/>
      <c r="AA357" s="230"/>
      <c r="AB357" s="230"/>
      <c r="AC357" s="230"/>
    </row>
    <row r="358" spans="1:32" s="24" customFormat="1" x14ac:dyDescent="0.2">
      <c r="A358" s="25"/>
      <c r="B358" s="179" t="s">
        <v>84</v>
      </c>
      <c r="C358" s="180"/>
      <c r="D358" s="180"/>
      <c r="E358" s="180"/>
      <c r="F358" s="180"/>
      <c r="G358" s="180"/>
      <c r="H358" s="180"/>
      <c r="I358" s="180"/>
      <c r="J358" s="180"/>
      <c r="K358" s="180"/>
      <c r="L358" s="180"/>
      <c r="M358" s="180"/>
      <c r="N358" s="180"/>
      <c r="O358" s="180"/>
      <c r="P358" s="180"/>
      <c r="Q358" s="180"/>
      <c r="R358" s="180"/>
      <c r="S358" s="180"/>
      <c r="T358" s="180"/>
      <c r="U358" s="180"/>
      <c r="V358" s="180"/>
      <c r="W358" s="180"/>
      <c r="X358" s="181"/>
      <c r="Y358" s="240"/>
      <c r="Z358" s="241"/>
      <c r="AA358" s="241"/>
      <c r="AB358" s="241"/>
      <c r="AC358" s="241"/>
    </row>
    <row r="359" spans="1:32" s="29" customFormat="1" ht="51.75" customHeight="1" x14ac:dyDescent="0.2">
      <c r="A359" s="28"/>
      <c r="B359" s="219"/>
      <c r="C359" s="220"/>
      <c r="D359" s="220"/>
      <c r="E359" s="220"/>
      <c r="F359" s="220"/>
      <c r="G359" s="220"/>
      <c r="H359" s="220"/>
      <c r="I359" s="220"/>
      <c r="J359" s="220"/>
      <c r="K359" s="220"/>
      <c r="L359" s="220"/>
      <c r="M359" s="220"/>
      <c r="N359" s="220"/>
      <c r="O359" s="220"/>
      <c r="P359" s="220"/>
      <c r="Q359" s="220"/>
      <c r="R359" s="220"/>
      <c r="S359" s="220"/>
      <c r="T359" s="220"/>
      <c r="U359" s="220"/>
      <c r="V359" s="220"/>
      <c r="W359" s="220"/>
      <c r="X359" s="221"/>
      <c r="Y359" s="243"/>
      <c r="Z359" s="243"/>
      <c r="AA359" s="243"/>
      <c r="AB359" s="243"/>
      <c r="AC359" s="243"/>
    </row>
    <row r="360" spans="1:32" ht="8.1" customHeight="1" x14ac:dyDescent="0.2"/>
    <row r="361" spans="1:32" s="22" customFormat="1" ht="18" customHeight="1" x14ac:dyDescent="0.2">
      <c r="A361" s="2" t="s">
        <v>93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21"/>
    </row>
    <row r="362" spans="1:32" ht="6" customHeight="1" x14ac:dyDescent="0.2">
      <c r="A362" s="235"/>
      <c r="B362" s="235"/>
      <c r="C362" s="235"/>
      <c r="D362" s="235"/>
      <c r="E362" s="235"/>
      <c r="F362" s="235"/>
      <c r="G362" s="235"/>
      <c r="H362" s="235"/>
      <c r="I362" s="235"/>
      <c r="J362" s="235"/>
      <c r="K362" s="235"/>
      <c r="L362" s="235"/>
      <c r="M362" s="235"/>
      <c r="N362" s="235"/>
      <c r="O362" s="235"/>
      <c r="P362" s="235"/>
      <c r="Q362" s="235"/>
      <c r="R362" s="235"/>
      <c r="S362" s="235"/>
      <c r="T362" s="235"/>
      <c r="U362" s="235"/>
      <c r="V362" s="235"/>
      <c r="W362" s="235"/>
      <c r="X362" s="235"/>
      <c r="Y362" s="235"/>
      <c r="Z362" s="235"/>
      <c r="AA362" s="235"/>
      <c r="AB362" s="235"/>
      <c r="AC362" s="235"/>
    </row>
    <row r="363" spans="1:32" s="22" customFormat="1" ht="17.100000000000001" customHeight="1" x14ac:dyDescent="0.2">
      <c r="A363" s="216" t="s">
        <v>0</v>
      </c>
      <c r="B363" s="217"/>
      <c r="C363" s="217"/>
      <c r="D363" s="217"/>
      <c r="E363" s="217"/>
      <c r="F363" s="217"/>
      <c r="G363" s="217"/>
      <c r="H363" s="217"/>
      <c r="I363" s="217"/>
      <c r="J363" s="217"/>
      <c r="K363" s="217"/>
      <c r="L363" s="217"/>
      <c r="M363" s="217"/>
      <c r="N363" s="217"/>
      <c r="O363" s="217"/>
      <c r="P363" s="217"/>
      <c r="Q363" s="217"/>
      <c r="R363" s="217"/>
      <c r="S363" s="217"/>
      <c r="T363" s="217"/>
      <c r="U363" s="217"/>
      <c r="V363" s="217"/>
      <c r="W363" s="217"/>
      <c r="X363" s="217"/>
      <c r="Y363" s="217"/>
      <c r="Z363" s="217"/>
      <c r="AA363" s="217"/>
      <c r="AB363" s="217"/>
      <c r="AC363" s="218"/>
    </row>
    <row r="364" spans="1:32" ht="6" customHeight="1" x14ac:dyDescent="0.2">
      <c r="A364" s="235"/>
      <c r="B364" s="235"/>
      <c r="C364" s="235"/>
      <c r="D364" s="235"/>
      <c r="E364" s="235"/>
      <c r="F364" s="235"/>
      <c r="G364" s="235"/>
      <c r="H364" s="235"/>
      <c r="I364" s="235"/>
      <c r="J364" s="235"/>
      <c r="K364" s="235"/>
      <c r="L364" s="235"/>
      <c r="M364" s="235"/>
      <c r="N364" s="235"/>
      <c r="O364" s="235"/>
      <c r="P364" s="235"/>
      <c r="Q364" s="235"/>
      <c r="R364" s="235"/>
      <c r="S364" s="235"/>
      <c r="T364" s="235"/>
      <c r="U364" s="235"/>
      <c r="V364" s="235"/>
      <c r="W364" s="235"/>
      <c r="X364" s="235"/>
      <c r="Y364" s="235"/>
      <c r="Z364" s="235"/>
      <c r="AA364" s="235"/>
      <c r="AB364" s="235"/>
      <c r="AC364" s="235"/>
    </row>
    <row r="365" spans="1:32" s="20" customFormat="1" ht="18" customHeight="1" x14ac:dyDescent="0.2">
      <c r="B365" s="212" t="s">
        <v>2</v>
      </c>
      <c r="C365" s="212"/>
      <c r="D365" s="212"/>
      <c r="E365" s="212"/>
      <c r="F365" s="212"/>
      <c r="G365" s="212"/>
      <c r="H365" s="212"/>
      <c r="I365" s="212"/>
      <c r="J365" s="212"/>
      <c r="K365" s="212"/>
      <c r="L365" s="212"/>
      <c r="M365" s="213"/>
      <c r="N365" s="213"/>
      <c r="O365" s="213"/>
      <c r="P365" s="213"/>
      <c r="Q365" s="213"/>
      <c r="R365" s="213"/>
      <c r="S365" s="213"/>
      <c r="T365" s="213"/>
      <c r="U365" s="213"/>
      <c r="V365" s="213"/>
      <c r="W365" s="213"/>
      <c r="X365" s="213"/>
      <c r="Y365" s="234"/>
      <c r="Z365" s="115"/>
      <c r="AA365" s="115"/>
      <c r="AB365" s="115"/>
      <c r="AC365" s="115"/>
      <c r="AE365" s="22"/>
      <c r="AF365" s="22"/>
    </row>
    <row r="366" spans="1:32" s="22" customFormat="1" ht="9" customHeight="1" x14ac:dyDescent="0.2">
      <c r="A366" s="233"/>
      <c r="B366" s="233"/>
      <c r="C366" s="233"/>
      <c r="D366" s="233"/>
      <c r="E366" s="233"/>
      <c r="F366" s="233"/>
      <c r="G366" s="233"/>
      <c r="H366" s="233"/>
      <c r="I366" s="233"/>
      <c r="J366" s="233"/>
      <c r="K366" s="233"/>
      <c r="L366" s="233"/>
      <c r="M366" s="233"/>
      <c r="N366" s="233"/>
      <c r="O366" s="233"/>
      <c r="P366" s="233"/>
      <c r="Q366" s="233"/>
      <c r="R366" s="233"/>
      <c r="S366" s="233"/>
      <c r="T366" s="233"/>
      <c r="U366" s="233"/>
      <c r="V366" s="233"/>
      <c r="W366" s="233"/>
      <c r="X366" s="233"/>
      <c r="Y366" s="233"/>
      <c r="Z366" s="233"/>
      <c r="AA366" s="233"/>
      <c r="AB366" s="233"/>
      <c r="AC366" s="233"/>
    </row>
    <row r="367" spans="1:32" s="20" customFormat="1" ht="18" customHeight="1" x14ac:dyDescent="0.2">
      <c r="B367" s="212" t="s">
        <v>63</v>
      </c>
      <c r="C367" s="212"/>
      <c r="D367" s="212"/>
      <c r="E367" s="212"/>
      <c r="F367" s="212"/>
      <c r="G367" s="212"/>
      <c r="H367" s="212"/>
      <c r="I367" s="212"/>
      <c r="J367" s="212"/>
      <c r="K367" s="212"/>
      <c r="L367" s="212"/>
      <c r="M367" s="213"/>
      <c r="N367" s="213"/>
      <c r="O367" s="213"/>
      <c r="P367" s="213"/>
      <c r="Q367" s="213"/>
      <c r="R367" s="213"/>
      <c r="S367" s="213"/>
      <c r="T367" s="213"/>
      <c r="U367" s="213"/>
      <c r="V367" s="213"/>
      <c r="W367" s="213"/>
      <c r="X367" s="213"/>
      <c r="Y367" s="234"/>
      <c r="Z367" s="115"/>
      <c r="AA367" s="115"/>
      <c r="AB367" s="115"/>
      <c r="AC367" s="115"/>
      <c r="AE367" s="22"/>
      <c r="AF367" s="22"/>
    </row>
    <row r="368" spans="1:32" s="20" customFormat="1" ht="18" customHeight="1" x14ac:dyDescent="0.2">
      <c r="B368" s="212" t="s">
        <v>64</v>
      </c>
      <c r="C368" s="212"/>
      <c r="D368" s="212"/>
      <c r="E368" s="212"/>
      <c r="F368" s="212"/>
      <c r="G368" s="212"/>
      <c r="H368" s="212"/>
      <c r="I368" s="212"/>
      <c r="J368" s="212"/>
      <c r="K368" s="212"/>
      <c r="L368" s="212"/>
      <c r="M368" s="213"/>
      <c r="N368" s="213"/>
      <c r="O368" s="213"/>
      <c r="P368" s="213"/>
      <c r="Q368" s="213"/>
      <c r="R368" s="213"/>
      <c r="S368" s="213"/>
      <c r="T368" s="213"/>
      <c r="U368" s="213"/>
      <c r="V368" s="213"/>
      <c r="W368" s="213"/>
      <c r="X368" s="213"/>
      <c r="Y368" s="234"/>
      <c r="Z368" s="115"/>
      <c r="AA368" s="115"/>
      <c r="AB368" s="115"/>
      <c r="AC368" s="115"/>
      <c r="AE368" s="22"/>
      <c r="AF368" s="22"/>
    </row>
    <row r="369" spans="1:32" s="20" customFormat="1" ht="18" customHeight="1" x14ac:dyDescent="0.2">
      <c r="B369" s="237" t="s">
        <v>65</v>
      </c>
      <c r="C369" s="238"/>
      <c r="D369" s="238"/>
      <c r="E369" s="238"/>
      <c r="F369" s="238"/>
      <c r="G369" s="238"/>
      <c r="H369" s="238"/>
      <c r="I369" s="238"/>
      <c r="J369" s="238"/>
      <c r="K369" s="238"/>
      <c r="L369" s="239"/>
      <c r="M369" s="213"/>
      <c r="N369" s="213"/>
      <c r="O369" s="213"/>
      <c r="P369" s="213"/>
      <c r="Q369" s="213"/>
      <c r="R369" s="226" t="s">
        <v>1</v>
      </c>
      <c r="S369" s="226"/>
      <c r="T369" s="213"/>
      <c r="U369" s="213"/>
      <c r="V369" s="213"/>
      <c r="W369" s="213"/>
      <c r="X369" s="213"/>
      <c r="Y369" s="234"/>
      <c r="Z369" s="115"/>
      <c r="AA369" s="115"/>
      <c r="AB369" s="115"/>
      <c r="AC369" s="115"/>
      <c r="AE369" s="22"/>
      <c r="AF369" s="22"/>
    </row>
    <row r="370" spans="1:32" s="22" customFormat="1" ht="9" customHeight="1" x14ac:dyDescent="0.2">
      <c r="A370" s="233"/>
      <c r="B370" s="233"/>
      <c r="C370" s="233"/>
      <c r="D370" s="233"/>
      <c r="E370" s="233"/>
      <c r="F370" s="233"/>
      <c r="G370" s="233"/>
      <c r="H370" s="233"/>
      <c r="I370" s="233"/>
      <c r="J370" s="233"/>
      <c r="K370" s="233"/>
      <c r="L370" s="233"/>
      <c r="M370" s="233"/>
      <c r="N370" s="233"/>
      <c r="O370" s="233"/>
      <c r="P370" s="233"/>
      <c r="Q370" s="233"/>
      <c r="R370" s="233"/>
      <c r="S370" s="233"/>
      <c r="T370" s="233"/>
      <c r="U370" s="233"/>
      <c r="V370" s="233"/>
      <c r="W370" s="233"/>
      <c r="X370" s="233"/>
      <c r="Y370" s="233"/>
      <c r="Z370" s="233"/>
      <c r="AA370" s="233"/>
      <c r="AB370" s="233"/>
      <c r="AC370" s="233"/>
    </row>
    <row r="371" spans="1:32" s="22" customFormat="1" ht="17.100000000000001" customHeight="1" x14ac:dyDescent="0.2">
      <c r="A371" s="216" t="s">
        <v>66</v>
      </c>
      <c r="B371" s="217"/>
      <c r="C371" s="217"/>
      <c r="D371" s="217"/>
      <c r="E371" s="217"/>
      <c r="F371" s="217"/>
      <c r="G371" s="217"/>
      <c r="H371" s="217"/>
      <c r="I371" s="217"/>
      <c r="J371" s="217"/>
      <c r="K371" s="217"/>
      <c r="L371" s="217"/>
      <c r="M371" s="217"/>
      <c r="N371" s="217"/>
      <c r="O371" s="217"/>
      <c r="P371" s="217"/>
      <c r="Q371" s="217"/>
      <c r="R371" s="217"/>
      <c r="S371" s="217"/>
      <c r="T371" s="217"/>
      <c r="U371" s="217"/>
      <c r="V371" s="217"/>
      <c r="W371" s="217"/>
      <c r="X371" s="217"/>
      <c r="Y371" s="217"/>
      <c r="Z371" s="217"/>
      <c r="AA371" s="217"/>
      <c r="AB371" s="217"/>
      <c r="AC371" s="218"/>
    </row>
    <row r="372" spans="1:32" ht="6.75" customHeight="1" x14ac:dyDescent="0.2">
      <c r="A372" s="235"/>
      <c r="B372" s="235"/>
      <c r="C372" s="235"/>
      <c r="D372" s="235"/>
      <c r="E372" s="235"/>
      <c r="F372" s="235"/>
      <c r="G372" s="235"/>
      <c r="H372" s="235"/>
      <c r="I372" s="235"/>
      <c r="J372" s="235"/>
      <c r="K372" s="235"/>
      <c r="L372" s="235"/>
      <c r="M372" s="235"/>
      <c r="N372" s="235"/>
      <c r="O372" s="235"/>
      <c r="P372" s="235"/>
      <c r="Q372" s="235"/>
      <c r="R372" s="235"/>
      <c r="S372" s="235"/>
      <c r="T372" s="235"/>
      <c r="U372" s="235"/>
      <c r="V372" s="235"/>
      <c r="W372" s="235"/>
      <c r="X372" s="235"/>
      <c r="Y372" s="235"/>
      <c r="Z372" s="235"/>
      <c r="AA372" s="235"/>
      <c r="AB372" s="235"/>
      <c r="AC372" s="235"/>
    </row>
    <row r="373" spans="1:32" s="20" customFormat="1" ht="18" customHeight="1" x14ac:dyDescent="0.2">
      <c r="B373" s="212" t="s">
        <v>67</v>
      </c>
      <c r="C373" s="212"/>
      <c r="D373" s="212"/>
      <c r="E373" s="212"/>
      <c r="F373" s="212"/>
      <c r="G373" s="212"/>
      <c r="H373" s="212"/>
      <c r="I373" s="212"/>
      <c r="J373" s="212"/>
      <c r="K373" s="212"/>
      <c r="L373" s="212"/>
      <c r="M373" s="213"/>
      <c r="N373" s="213"/>
      <c r="O373" s="213"/>
      <c r="P373" s="213"/>
      <c r="Q373" s="213"/>
      <c r="R373" s="213"/>
      <c r="S373" s="213"/>
      <c r="T373" s="213"/>
      <c r="U373" s="213"/>
      <c r="V373" s="213"/>
      <c r="W373" s="213"/>
      <c r="X373" s="213"/>
      <c r="Y373" s="234"/>
      <c r="Z373" s="115"/>
      <c r="AA373" s="115"/>
      <c r="AB373" s="115"/>
      <c r="AC373" s="115"/>
      <c r="AE373" s="22"/>
      <c r="AF373" s="22"/>
    </row>
    <row r="374" spans="1:32" s="20" customFormat="1" ht="18" customHeight="1" x14ac:dyDescent="0.2">
      <c r="B374" s="212" t="s">
        <v>68</v>
      </c>
      <c r="C374" s="212"/>
      <c r="D374" s="212"/>
      <c r="E374" s="212"/>
      <c r="F374" s="212"/>
      <c r="G374" s="212"/>
      <c r="H374" s="212"/>
      <c r="I374" s="212"/>
      <c r="J374" s="212"/>
      <c r="K374" s="212"/>
      <c r="L374" s="212"/>
      <c r="M374" s="213"/>
      <c r="N374" s="213"/>
      <c r="O374" s="213"/>
      <c r="P374" s="213"/>
      <c r="Q374" s="213"/>
      <c r="R374" s="213"/>
      <c r="S374" s="213"/>
      <c r="T374" s="213"/>
      <c r="U374" s="213"/>
      <c r="V374" s="213"/>
      <c r="W374" s="213"/>
      <c r="X374" s="213"/>
      <c r="Y374" s="234"/>
      <c r="Z374" s="115"/>
      <c r="AA374" s="115"/>
      <c r="AB374" s="115"/>
      <c r="AC374" s="115"/>
      <c r="AE374" s="22"/>
      <c r="AF374" s="22"/>
    </row>
    <row r="375" spans="1:32" s="20" customFormat="1" ht="18" customHeight="1" x14ac:dyDescent="0.2">
      <c r="B375" s="212" t="s">
        <v>69</v>
      </c>
      <c r="C375" s="212"/>
      <c r="D375" s="212"/>
      <c r="E375" s="212"/>
      <c r="F375" s="212"/>
      <c r="G375" s="212"/>
      <c r="H375" s="212"/>
      <c r="I375" s="212"/>
      <c r="J375" s="212"/>
      <c r="K375" s="212"/>
      <c r="L375" s="212"/>
      <c r="M375" s="213"/>
      <c r="N375" s="213"/>
      <c r="O375" s="213"/>
      <c r="P375" s="213"/>
      <c r="Q375" s="213"/>
      <c r="R375" s="213"/>
      <c r="S375" s="213"/>
      <c r="T375" s="213"/>
      <c r="U375" s="213"/>
      <c r="V375" s="213"/>
      <c r="W375" s="213"/>
      <c r="X375" s="213"/>
      <c r="Y375" s="234"/>
      <c r="Z375" s="115"/>
      <c r="AA375" s="115"/>
      <c r="AB375" s="115"/>
      <c r="AC375" s="115"/>
      <c r="AE375" s="22"/>
      <c r="AF375" s="22"/>
    </row>
    <row r="376" spans="1:32" s="20" customFormat="1" ht="18" customHeight="1" x14ac:dyDescent="0.2">
      <c r="B376" s="237" t="s">
        <v>70</v>
      </c>
      <c r="C376" s="238"/>
      <c r="D376" s="238"/>
      <c r="E376" s="238"/>
      <c r="F376" s="238"/>
      <c r="G376" s="238"/>
      <c r="H376" s="238"/>
      <c r="I376" s="238"/>
      <c r="J376" s="238"/>
      <c r="K376" s="238"/>
      <c r="L376" s="239"/>
      <c r="M376" s="213"/>
      <c r="N376" s="213"/>
      <c r="O376" s="213"/>
      <c r="P376" s="213"/>
      <c r="Q376" s="213"/>
      <c r="R376" s="226" t="s">
        <v>1</v>
      </c>
      <c r="S376" s="226"/>
      <c r="T376" s="213"/>
      <c r="U376" s="213"/>
      <c r="V376" s="213"/>
      <c r="W376" s="213"/>
      <c r="X376" s="213"/>
      <c r="Y376" s="234"/>
      <c r="Z376" s="115"/>
      <c r="AA376" s="115"/>
      <c r="AB376" s="115"/>
      <c r="AC376" s="115"/>
      <c r="AE376" s="22"/>
      <c r="AF376" s="22"/>
    </row>
    <row r="377" spans="1:32" s="20" customFormat="1" ht="10.5" customHeight="1" x14ac:dyDescent="0.2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39"/>
      <c r="AE377" s="22"/>
      <c r="AF377" s="22"/>
    </row>
    <row r="378" spans="1:32" s="24" customFormat="1" ht="9" customHeight="1" x14ac:dyDescent="0.2">
      <c r="A378" s="25"/>
      <c r="B378" s="236" t="s">
        <v>71</v>
      </c>
      <c r="C378" s="236"/>
      <c r="D378" s="236"/>
      <c r="E378" s="236"/>
      <c r="F378" s="236"/>
      <c r="G378" s="236"/>
      <c r="H378" s="236"/>
      <c r="I378" s="236"/>
      <c r="J378" s="236"/>
      <c r="K378" s="236"/>
      <c r="L378" s="236"/>
      <c r="M378" s="26" t="s">
        <v>72</v>
      </c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29"/>
      <c r="Z378" s="229"/>
      <c r="AA378" s="229"/>
      <c r="AB378" s="229"/>
      <c r="AC378" s="229"/>
    </row>
    <row r="379" spans="1:32" s="24" customFormat="1" ht="9" customHeight="1" x14ac:dyDescent="0.2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L379" s="25"/>
      <c r="M379" s="41" t="s">
        <v>73</v>
      </c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229"/>
      <c r="Z379" s="229"/>
      <c r="AA379" s="229"/>
      <c r="AB379" s="229"/>
      <c r="AC379" s="229"/>
    </row>
    <row r="380" spans="1:32" s="24" customFormat="1" ht="9" customHeight="1" x14ac:dyDescent="0.2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L380" s="25"/>
      <c r="M380" s="41" t="s">
        <v>74</v>
      </c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229"/>
      <c r="Z380" s="229"/>
      <c r="AA380" s="229"/>
      <c r="AB380" s="229"/>
      <c r="AC380" s="229"/>
    </row>
    <row r="381" spans="1:32" s="24" customFormat="1" ht="9" customHeight="1" x14ac:dyDescent="0.2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L381" s="25"/>
      <c r="M381" s="41" t="s">
        <v>75</v>
      </c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229"/>
      <c r="Z381" s="229"/>
      <c r="AA381" s="229"/>
      <c r="AB381" s="229"/>
      <c r="AC381" s="229"/>
    </row>
    <row r="382" spans="1:32" s="24" customFormat="1" ht="9" customHeight="1" x14ac:dyDescent="0.2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L382" s="25"/>
      <c r="M382" s="41" t="s">
        <v>76</v>
      </c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229"/>
      <c r="Z382" s="229"/>
      <c r="AA382" s="229"/>
      <c r="AB382" s="229"/>
      <c r="AC382" s="229"/>
    </row>
    <row r="383" spans="1:32" s="22" customFormat="1" ht="9" customHeight="1" x14ac:dyDescent="0.2">
      <c r="A383" s="233"/>
      <c r="B383" s="233"/>
      <c r="C383" s="233"/>
      <c r="D383" s="233"/>
      <c r="E383" s="233"/>
      <c r="F383" s="233"/>
      <c r="G383" s="233"/>
      <c r="H383" s="233"/>
      <c r="I383" s="233"/>
      <c r="J383" s="233"/>
      <c r="K383" s="233"/>
      <c r="L383" s="233"/>
      <c r="M383" s="233"/>
      <c r="N383" s="233"/>
      <c r="O383" s="233"/>
      <c r="P383" s="233"/>
      <c r="Q383" s="233"/>
      <c r="R383" s="233"/>
      <c r="S383" s="233"/>
      <c r="T383" s="233"/>
      <c r="U383" s="233"/>
      <c r="V383" s="233"/>
      <c r="W383" s="233"/>
      <c r="X383" s="233"/>
      <c r="Y383" s="233"/>
      <c r="Z383" s="233"/>
      <c r="AA383" s="233"/>
      <c r="AB383" s="233"/>
      <c r="AC383" s="233"/>
    </row>
    <row r="384" spans="1:32" s="22" customFormat="1" ht="17.100000000000001" customHeight="1" x14ac:dyDescent="0.2">
      <c r="A384" s="216" t="s">
        <v>77</v>
      </c>
      <c r="B384" s="217"/>
      <c r="C384" s="217"/>
      <c r="D384" s="217"/>
      <c r="E384" s="217"/>
      <c r="F384" s="217"/>
      <c r="G384" s="217"/>
      <c r="H384" s="217"/>
      <c r="I384" s="217"/>
      <c r="J384" s="217"/>
      <c r="K384" s="217"/>
      <c r="L384" s="217"/>
      <c r="M384" s="217"/>
      <c r="N384" s="217"/>
      <c r="O384" s="217"/>
      <c r="P384" s="217"/>
      <c r="Q384" s="217"/>
      <c r="R384" s="217"/>
      <c r="S384" s="217"/>
      <c r="T384" s="217"/>
      <c r="U384" s="217"/>
      <c r="V384" s="217"/>
      <c r="W384" s="217"/>
      <c r="X384" s="217"/>
      <c r="Y384" s="217"/>
      <c r="Z384" s="217"/>
      <c r="AA384" s="217"/>
      <c r="AB384" s="217"/>
      <c r="AC384" s="218"/>
    </row>
    <row r="385" spans="1:29" ht="7.5" customHeight="1" x14ac:dyDescent="0.2">
      <c r="A385" s="235"/>
      <c r="B385" s="235"/>
      <c r="C385" s="235"/>
      <c r="D385" s="235"/>
      <c r="E385" s="235"/>
      <c r="F385" s="235"/>
      <c r="G385" s="235"/>
      <c r="H385" s="235"/>
      <c r="I385" s="235"/>
      <c r="J385" s="235"/>
      <c r="K385" s="235"/>
      <c r="L385" s="235"/>
      <c r="M385" s="235"/>
      <c r="N385" s="235"/>
      <c r="O385" s="235"/>
      <c r="P385" s="235"/>
      <c r="Q385" s="235"/>
      <c r="R385" s="235"/>
      <c r="S385" s="235"/>
      <c r="T385" s="235"/>
      <c r="U385" s="235"/>
      <c r="V385" s="235"/>
      <c r="W385" s="235"/>
      <c r="X385" s="235"/>
      <c r="Y385" s="235"/>
      <c r="Z385" s="235"/>
      <c r="AA385" s="235"/>
      <c r="AB385" s="235"/>
      <c r="AC385" s="235"/>
    </row>
    <row r="386" spans="1:29" s="24" customFormat="1" x14ac:dyDescent="0.2">
      <c r="A386" s="25"/>
      <c r="B386" s="212" t="s">
        <v>42</v>
      </c>
      <c r="C386" s="212"/>
      <c r="D386" s="212"/>
      <c r="E386" s="212"/>
      <c r="F386" s="212"/>
      <c r="G386" s="212"/>
      <c r="H386" s="212"/>
      <c r="I386" s="212"/>
      <c r="J386" s="212"/>
      <c r="K386" s="212"/>
      <c r="L386" s="212"/>
      <c r="M386" s="213"/>
      <c r="N386" s="213"/>
      <c r="O386" s="213"/>
      <c r="P386" s="213"/>
      <c r="Q386" s="213"/>
      <c r="R386" s="213"/>
      <c r="S386" s="213"/>
      <c r="T386" s="213"/>
      <c r="U386" s="213"/>
      <c r="V386" s="213"/>
      <c r="W386" s="213"/>
      <c r="X386" s="213"/>
      <c r="Y386" s="231"/>
      <c r="Z386" s="229"/>
      <c r="AA386" s="229"/>
      <c r="AB386" s="229"/>
      <c r="AC386" s="229"/>
    </row>
    <row r="387" spans="1:29" s="24" customFormat="1" x14ac:dyDescent="0.2">
      <c r="A387" s="25"/>
      <c r="B387" s="212" t="s">
        <v>78</v>
      </c>
      <c r="C387" s="212"/>
      <c r="D387" s="212"/>
      <c r="E387" s="212"/>
      <c r="F387" s="212"/>
      <c r="G387" s="212"/>
      <c r="H387" s="212"/>
      <c r="I387" s="212"/>
      <c r="J387" s="212"/>
      <c r="K387" s="212"/>
      <c r="L387" s="212"/>
      <c r="M387" s="213"/>
      <c r="N387" s="213"/>
      <c r="O387" s="213"/>
      <c r="P387" s="213"/>
      <c r="Q387" s="213"/>
      <c r="R387" s="213"/>
      <c r="S387" s="213"/>
      <c r="T387" s="213"/>
      <c r="U387" s="213"/>
      <c r="V387" s="213"/>
      <c r="W387" s="213"/>
      <c r="X387" s="213"/>
      <c r="Y387" s="231"/>
      <c r="Z387" s="229"/>
      <c r="AA387" s="229"/>
      <c r="AB387" s="229"/>
      <c r="AC387" s="229"/>
    </row>
    <row r="388" spans="1:29" s="24" customFormat="1" x14ac:dyDescent="0.2">
      <c r="A388" s="230"/>
      <c r="B388" s="230"/>
      <c r="C388" s="230"/>
      <c r="D388" s="230"/>
      <c r="E388" s="230"/>
      <c r="F388" s="230"/>
      <c r="G388" s="230"/>
      <c r="H388" s="230"/>
      <c r="I388" s="230"/>
      <c r="J388" s="230"/>
      <c r="K388" s="230"/>
      <c r="L388" s="230"/>
      <c r="M388" s="230"/>
      <c r="N388" s="230"/>
      <c r="O388" s="230"/>
      <c r="P388" s="230"/>
      <c r="Q388" s="230"/>
      <c r="R388" s="230"/>
      <c r="S388" s="230"/>
      <c r="T388" s="230"/>
      <c r="U388" s="230"/>
      <c r="V388" s="230"/>
      <c r="W388" s="230"/>
      <c r="X388" s="230"/>
      <c r="Y388" s="230"/>
      <c r="Z388" s="230"/>
      <c r="AA388" s="230"/>
      <c r="AB388" s="230"/>
      <c r="AC388" s="230"/>
    </row>
    <row r="389" spans="1:29" s="22" customFormat="1" ht="17.100000000000001" customHeight="1" x14ac:dyDescent="0.2">
      <c r="A389" s="216" t="s">
        <v>79</v>
      </c>
      <c r="B389" s="217"/>
      <c r="C389" s="217"/>
      <c r="D389" s="217"/>
      <c r="E389" s="217"/>
      <c r="F389" s="217"/>
      <c r="G389" s="217"/>
      <c r="H389" s="217"/>
      <c r="I389" s="217"/>
      <c r="J389" s="217"/>
      <c r="K389" s="217"/>
      <c r="L389" s="217"/>
      <c r="M389" s="217"/>
      <c r="N389" s="217"/>
      <c r="O389" s="217"/>
      <c r="P389" s="217"/>
      <c r="Q389" s="217"/>
      <c r="R389" s="217"/>
      <c r="S389" s="217"/>
      <c r="T389" s="217"/>
      <c r="U389" s="217"/>
      <c r="V389" s="217"/>
      <c r="W389" s="217"/>
      <c r="X389" s="217"/>
      <c r="Y389" s="217"/>
      <c r="Z389" s="217"/>
      <c r="AA389" s="217"/>
      <c r="AB389" s="217"/>
      <c r="AC389" s="218"/>
    </row>
    <row r="390" spans="1:29" s="24" customFormat="1" ht="7.5" customHeight="1" x14ac:dyDescent="0.2">
      <c r="A390" s="230"/>
      <c r="B390" s="230"/>
      <c r="C390" s="230"/>
      <c r="D390" s="230"/>
      <c r="E390" s="230"/>
      <c r="F390" s="230"/>
      <c r="G390" s="230"/>
      <c r="H390" s="230"/>
      <c r="I390" s="230"/>
      <c r="J390" s="230"/>
      <c r="K390" s="230"/>
      <c r="L390" s="230"/>
      <c r="M390" s="230"/>
      <c r="N390" s="230"/>
      <c r="O390" s="230"/>
      <c r="P390" s="230"/>
      <c r="Q390" s="230"/>
      <c r="R390" s="230"/>
      <c r="S390" s="230"/>
      <c r="T390" s="230"/>
      <c r="U390" s="230"/>
      <c r="V390" s="230"/>
      <c r="W390" s="230"/>
      <c r="X390" s="230"/>
      <c r="Y390" s="230"/>
      <c r="Z390" s="230"/>
      <c r="AA390" s="230"/>
      <c r="AB390" s="230"/>
      <c r="AC390" s="230"/>
    </row>
    <row r="391" spans="1:29" s="24" customFormat="1" x14ac:dyDescent="0.2">
      <c r="A391" s="20"/>
      <c r="B391" s="232" t="s">
        <v>95</v>
      </c>
      <c r="C391" s="232"/>
      <c r="D391" s="232"/>
      <c r="E391" s="232"/>
      <c r="F391" s="232" t="s">
        <v>80</v>
      </c>
      <c r="G391" s="232"/>
      <c r="H391" s="232"/>
      <c r="I391" s="232"/>
      <c r="J391" s="232" t="s">
        <v>81</v>
      </c>
      <c r="K391" s="232"/>
      <c r="L391" s="232"/>
      <c r="M391" s="232"/>
      <c r="N391" s="232"/>
      <c r="O391" s="232" t="s">
        <v>94</v>
      </c>
      <c r="P391" s="232"/>
      <c r="Q391" s="232"/>
      <c r="R391" s="232"/>
      <c r="S391" s="232" t="s">
        <v>82</v>
      </c>
      <c r="T391" s="232"/>
      <c r="U391" s="232"/>
      <c r="V391" s="232"/>
      <c r="W391" s="232"/>
      <c r="X391" s="232"/>
      <c r="Y391" s="231"/>
      <c r="Z391" s="229"/>
      <c r="AA391" s="229"/>
      <c r="AB391" s="229"/>
      <c r="AC391" s="229"/>
    </row>
    <row r="392" spans="1:29" s="24" customFormat="1" x14ac:dyDescent="0.2">
      <c r="A392" s="20"/>
      <c r="B392" s="226">
        <f>IF('Verteilung auf Haushaltsjahre'!J$11=0,"",'Verteilung auf Haushaltsjahre'!J$11)</f>
        <v>2026</v>
      </c>
      <c r="C392" s="226"/>
      <c r="D392" s="226"/>
      <c r="E392" s="226"/>
      <c r="F392" s="227"/>
      <c r="G392" s="227"/>
      <c r="H392" s="227"/>
      <c r="I392" s="227"/>
      <c r="J392" s="205"/>
      <c r="K392" s="205"/>
      <c r="L392" s="205"/>
      <c r="M392" s="205"/>
      <c r="N392" s="205"/>
      <c r="O392" s="205"/>
      <c r="P392" s="205"/>
      <c r="Q392" s="205"/>
      <c r="R392" s="205"/>
      <c r="S392" s="228">
        <f>IF(F392="",0,(ROUND((F392*J392)+O392,2)))</f>
        <v>0</v>
      </c>
      <c r="T392" s="228"/>
      <c r="U392" s="228"/>
      <c r="V392" s="228"/>
      <c r="W392" s="228"/>
      <c r="X392" s="228"/>
      <c r="Y392" s="231"/>
      <c r="Z392" s="229"/>
      <c r="AA392" s="229"/>
      <c r="AB392" s="229"/>
      <c r="AC392" s="229"/>
    </row>
    <row r="393" spans="1:29" s="24" customFormat="1" x14ac:dyDescent="0.2">
      <c r="A393" s="20"/>
      <c r="B393" s="226" t="str">
        <f>IF('Verteilung auf Haushaltsjahre'!N$11=0,"",'Verteilung auf Haushaltsjahre'!N$11)</f>
        <v>2027</v>
      </c>
      <c r="C393" s="226"/>
      <c r="D393" s="226"/>
      <c r="E393" s="226"/>
      <c r="F393" s="227"/>
      <c r="G393" s="227"/>
      <c r="H393" s="227"/>
      <c r="I393" s="227"/>
      <c r="J393" s="205"/>
      <c r="K393" s="205"/>
      <c r="L393" s="205"/>
      <c r="M393" s="205"/>
      <c r="N393" s="205"/>
      <c r="O393" s="205"/>
      <c r="P393" s="205"/>
      <c r="Q393" s="205"/>
      <c r="R393" s="205"/>
      <c r="S393" s="228">
        <f>IF(F393="",0,(ROUND((F393*J393)+O393,2)))</f>
        <v>0</v>
      </c>
      <c r="T393" s="228"/>
      <c r="U393" s="228"/>
      <c r="V393" s="228"/>
      <c r="W393" s="228"/>
      <c r="X393" s="228"/>
      <c r="Y393" s="231"/>
      <c r="Z393" s="229"/>
      <c r="AA393" s="229"/>
      <c r="AB393" s="229"/>
      <c r="AC393" s="229"/>
    </row>
    <row r="394" spans="1:29" s="24" customFormat="1" ht="15" thickBot="1" x14ac:dyDescent="0.25">
      <c r="A394" s="20"/>
      <c r="B394" s="226" t="str">
        <f>IF('Verteilung auf Haushaltsjahre'!R$11=0,"",'Verteilung auf Haushaltsjahre'!R$11)</f>
        <v>2028</v>
      </c>
      <c r="C394" s="226"/>
      <c r="D394" s="226"/>
      <c r="E394" s="226"/>
      <c r="F394" s="227"/>
      <c r="G394" s="227"/>
      <c r="H394" s="227"/>
      <c r="I394" s="227"/>
      <c r="J394" s="205"/>
      <c r="K394" s="205"/>
      <c r="L394" s="205"/>
      <c r="M394" s="205"/>
      <c r="N394" s="205"/>
      <c r="O394" s="205"/>
      <c r="P394" s="205"/>
      <c r="Q394" s="205"/>
      <c r="R394" s="205"/>
      <c r="S394" s="228">
        <f>IF(F394="",0,(ROUND((F394*J394)+O394,2)))</f>
        <v>0</v>
      </c>
      <c r="T394" s="228"/>
      <c r="U394" s="228"/>
      <c r="V394" s="228"/>
      <c r="W394" s="228"/>
      <c r="X394" s="228"/>
      <c r="Y394" s="231"/>
      <c r="Z394" s="229"/>
      <c r="AA394" s="229"/>
      <c r="AB394" s="229"/>
      <c r="AC394" s="229"/>
    </row>
    <row r="395" spans="1:29" s="24" customFormat="1" ht="15" thickBot="1" x14ac:dyDescent="0.25">
      <c r="A395" s="20"/>
      <c r="B395" s="20"/>
      <c r="C395" s="20"/>
      <c r="D395" s="20"/>
      <c r="E395" s="20"/>
      <c r="F395" s="201" t="s">
        <v>83</v>
      </c>
      <c r="G395" s="242"/>
      <c r="H395" s="242"/>
      <c r="I395" s="242"/>
      <c r="J395" s="242"/>
      <c r="K395" s="242"/>
      <c r="L395" s="242"/>
      <c r="M395" s="242"/>
      <c r="N395" s="242"/>
      <c r="O395" s="242"/>
      <c r="P395" s="242"/>
      <c r="Q395" s="242"/>
      <c r="R395" s="242"/>
      <c r="S395" s="156">
        <f>SUM(S392:X394)</f>
        <v>0</v>
      </c>
      <c r="T395" s="156"/>
      <c r="U395" s="156"/>
      <c r="V395" s="156"/>
      <c r="W395" s="156"/>
      <c r="X395" s="157"/>
      <c r="Y395" s="231"/>
      <c r="Z395" s="229"/>
      <c r="AA395" s="229"/>
      <c r="AB395" s="229"/>
      <c r="AC395" s="229"/>
    </row>
    <row r="396" spans="1:29" s="24" customFormat="1" ht="6" customHeight="1" x14ac:dyDescent="0.2">
      <c r="A396" s="230"/>
      <c r="B396" s="230"/>
      <c r="C396" s="230"/>
      <c r="D396" s="230"/>
      <c r="E396" s="230"/>
      <c r="F396" s="230"/>
      <c r="G396" s="230"/>
      <c r="H396" s="230"/>
      <c r="I396" s="230"/>
      <c r="J396" s="230"/>
      <c r="K396" s="230"/>
      <c r="L396" s="230"/>
      <c r="M396" s="230"/>
      <c r="N396" s="230"/>
      <c r="O396" s="230"/>
      <c r="P396" s="230"/>
      <c r="Q396" s="230"/>
      <c r="R396" s="230"/>
      <c r="S396" s="230"/>
      <c r="T396" s="230"/>
      <c r="U396" s="230"/>
      <c r="V396" s="230"/>
      <c r="W396" s="230"/>
      <c r="X396" s="230"/>
      <c r="Y396" s="230"/>
      <c r="Z396" s="230"/>
      <c r="AA396" s="230"/>
      <c r="AB396" s="230"/>
      <c r="AC396" s="230"/>
    </row>
    <row r="397" spans="1:29" s="24" customFormat="1" x14ac:dyDescent="0.2">
      <c r="A397" s="25"/>
      <c r="B397" s="179" t="s">
        <v>84</v>
      </c>
      <c r="C397" s="180"/>
      <c r="D397" s="180"/>
      <c r="E397" s="180"/>
      <c r="F397" s="180"/>
      <c r="G397" s="180"/>
      <c r="H397" s="180"/>
      <c r="I397" s="180"/>
      <c r="J397" s="180"/>
      <c r="K397" s="180"/>
      <c r="L397" s="180"/>
      <c r="M397" s="180"/>
      <c r="N397" s="180"/>
      <c r="O397" s="180"/>
      <c r="P397" s="180"/>
      <c r="Q397" s="180"/>
      <c r="R397" s="180"/>
      <c r="S397" s="180"/>
      <c r="T397" s="180"/>
      <c r="U397" s="180"/>
      <c r="V397" s="180"/>
      <c r="W397" s="180"/>
      <c r="X397" s="181"/>
      <c r="Y397" s="240"/>
      <c r="Z397" s="241"/>
      <c r="AA397" s="241"/>
      <c r="AB397" s="241"/>
      <c r="AC397" s="241"/>
    </row>
    <row r="398" spans="1:29" s="29" customFormat="1" ht="55.5" customHeight="1" x14ac:dyDescent="0.2">
      <c r="A398" s="28"/>
      <c r="B398" s="219"/>
      <c r="C398" s="220"/>
      <c r="D398" s="220"/>
      <c r="E398" s="220"/>
      <c r="F398" s="220"/>
      <c r="G398" s="220"/>
      <c r="H398" s="220"/>
      <c r="I398" s="220"/>
      <c r="J398" s="220"/>
      <c r="K398" s="220"/>
      <c r="L398" s="220"/>
      <c r="M398" s="220"/>
      <c r="N398" s="220"/>
      <c r="O398" s="220"/>
      <c r="P398" s="220"/>
      <c r="Q398" s="220"/>
      <c r="R398" s="220"/>
      <c r="S398" s="220"/>
      <c r="T398" s="220"/>
      <c r="U398" s="220"/>
      <c r="V398" s="220"/>
      <c r="W398" s="220"/>
      <c r="X398" s="221"/>
      <c r="Y398" s="243"/>
      <c r="Z398" s="243"/>
      <c r="AA398" s="243"/>
      <c r="AB398" s="243"/>
      <c r="AC398" s="243"/>
    </row>
    <row r="399" spans="1:29" ht="8.1" customHeight="1" x14ac:dyDescent="0.2"/>
  </sheetData>
  <sheetProtection algorithmName="SHA-512" hashValue="nbZGMAI+5+o9DBUucpTguHtlJmbTzN884TWNODG4Adt+S0lipxXRl7H4aH/WniTDb/yobyp4JRMR2ptrMdNu9w==" saltValue="mhmh6R47jCfRLikvWLNs1A==" spinCount="100000" sheet="1" objects="1" scenarios="1"/>
  <mergeCells count="864">
    <mergeCell ref="A338:AC338"/>
    <mergeCell ref="A377:AC377"/>
    <mergeCell ref="A25:AC25"/>
    <mergeCell ref="A64:AC64"/>
    <mergeCell ref="A103:AC103"/>
    <mergeCell ref="A220:AC220"/>
    <mergeCell ref="A259:AC259"/>
    <mergeCell ref="A181:AC181"/>
    <mergeCell ref="A142:AC142"/>
    <mergeCell ref="S353:X353"/>
    <mergeCell ref="A346:AC346"/>
    <mergeCell ref="B347:L347"/>
    <mergeCell ref="M347:X347"/>
    <mergeCell ref="B348:L348"/>
    <mergeCell ref="M348:X348"/>
    <mergeCell ref="Y353:AC353"/>
    <mergeCell ref="B354:E354"/>
    <mergeCell ref="F354:I354"/>
    <mergeCell ref="J354:N354"/>
    <mergeCell ref="O354:R354"/>
    <mergeCell ref="S354:X354"/>
    <mergeCell ref="B335:L335"/>
    <mergeCell ref="M335:X335"/>
    <mergeCell ref="Y335:AC335"/>
    <mergeCell ref="Y398:AC398"/>
    <mergeCell ref="Y397:AC397"/>
    <mergeCell ref="F395:R395"/>
    <mergeCell ref="A396:AC396"/>
    <mergeCell ref="B397:X397"/>
    <mergeCell ref="B398:X398"/>
    <mergeCell ref="S395:X395"/>
    <mergeCell ref="Y395:AC395"/>
    <mergeCell ref="Y368:AC368"/>
    <mergeCell ref="B369:L369"/>
    <mergeCell ref="Y381:AC381"/>
    <mergeCell ref="Y382:AC382"/>
    <mergeCell ref="Y380:AC380"/>
    <mergeCell ref="B376:L376"/>
    <mergeCell ref="Y376:AC376"/>
    <mergeCell ref="Y394:AC394"/>
    <mergeCell ref="A385:AC385"/>
    <mergeCell ref="B386:L386"/>
    <mergeCell ref="Y386:AC386"/>
    <mergeCell ref="Y387:AC387"/>
    <mergeCell ref="M386:X386"/>
    <mergeCell ref="B387:L387"/>
    <mergeCell ref="M387:X387"/>
    <mergeCell ref="A388:AC388"/>
    <mergeCell ref="M376:Q376"/>
    <mergeCell ref="A389:AC389"/>
    <mergeCell ref="A390:AC390"/>
    <mergeCell ref="B391:E391"/>
    <mergeCell ref="F391:I391"/>
    <mergeCell ref="J355:N355"/>
    <mergeCell ref="O355:R355"/>
    <mergeCell ref="S355:X355"/>
    <mergeCell ref="J391:N391"/>
    <mergeCell ref="O391:R391"/>
    <mergeCell ref="S391:X391"/>
    <mergeCell ref="Y391:AC391"/>
    <mergeCell ref="Y355:AC355"/>
    <mergeCell ref="B355:E355"/>
    <mergeCell ref="F355:I355"/>
    <mergeCell ref="R376:S376"/>
    <mergeCell ref="T376:X376"/>
    <mergeCell ref="B378:L378"/>
    <mergeCell ref="Y378:AC378"/>
    <mergeCell ref="B375:L375"/>
    <mergeCell ref="M375:X375"/>
    <mergeCell ref="Y375:AC375"/>
    <mergeCell ref="T369:X369"/>
    <mergeCell ref="Y369:AC369"/>
    <mergeCell ref="F356:R356"/>
    <mergeCell ref="A357:AC357"/>
    <mergeCell ref="B358:X358"/>
    <mergeCell ref="Y359:AC359"/>
    <mergeCell ref="B359:X359"/>
    <mergeCell ref="A362:AC362"/>
    <mergeCell ref="B373:L373"/>
    <mergeCell ref="M373:X373"/>
    <mergeCell ref="Y373:AC373"/>
    <mergeCell ref="M367:X367"/>
    <mergeCell ref="Y367:AC367"/>
    <mergeCell ref="B368:L368"/>
    <mergeCell ref="M368:X368"/>
    <mergeCell ref="A370:AC370"/>
    <mergeCell ref="B334:L334"/>
    <mergeCell ref="M334:X334"/>
    <mergeCell ref="Y334:AC334"/>
    <mergeCell ref="S317:X317"/>
    <mergeCell ref="Y317:AC317"/>
    <mergeCell ref="F317:R317"/>
    <mergeCell ref="A318:AC318"/>
    <mergeCell ref="Y320:AC320"/>
    <mergeCell ref="Y319:AC319"/>
    <mergeCell ref="B319:X319"/>
    <mergeCell ref="B320:X320"/>
    <mergeCell ref="A331:AC331"/>
    <mergeCell ref="A332:AC332"/>
    <mergeCell ref="A323:AC323"/>
    <mergeCell ref="A324:AC324"/>
    <mergeCell ref="A325:AC325"/>
    <mergeCell ref="B326:L326"/>
    <mergeCell ref="M326:X326"/>
    <mergeCell ref="Y326:AC326"/>
    <mergeCell ref="A327:AC327"/>
    <mergeCell ref="B328:L328"/>
    <mergeCell ref="M328:X328"/>
    <mergeCell ref="Y328:AC328"/>
    <mergeCell ref="B329:L329"/>
    <mergeCell ref="M296:X296"/>
    <mergeCell ref="B297:L297"/>
    <mergeCell ref="M297:Q297"/>
    <mergeCell ref="B316:E316"/>
    <mergeCell ref="F316:I316"/>
    <mergeCell ref="J316:N316"/>
    <mergeCell ref="O316:R316"/>
    <mergeCell ref="S316:X316"/>
    <mergeCell ref="A333:AC333"/>
    <mergeCell ref="M329:X329"/>
    <mergeCell ref="Y329:AC329"/>
    <mergeCell ref="B330:L330"/>
    <mergeCell ref="M330:Q330"/>
    <mergeCell ref="R330:S330"/>
    <mergeCell ref="T330:X330"/>
    <mergeCell ref="Y330:AC330"/>
    <mergeCell ref="B296:L296"/>
    <mergeCell ref="Y296:AC296"/>
    <mergeCell ref="Y304:AC304"/>
    <mergeCell ref="A306:AC306"/>
    <mergeCell ref="A307:AC307"/>
    <mergeCell ref="Y301:AC301"/>
    <mergeCell ref="Y302:AC302"/>
    <mergeCell ref="A299:AC299"/>
    <mergeCell ref="B290:L290"/>
    <mergeCell ref="M290:Q290"/>
    <mergeCell ref="F277:R277"/>
    <mergeCell ref="Y280:AC280"/>
    <mergeCell ref="Y279:AC279"/>
    <mergeCell ref="Y316:AC316"/>
    <mergeCell ref="R290:S290"/>
    <mergeCell ref="T290:X290"/>
    <mergeCell ref="Y290:AC290"/>
    <mergeCell ref="A292:AC292"/>
    <mergeCell ref="A311:AC311"/>
    <mergeCell ref="A312:AC312"/>
    <mergeCell ref="Y314:AC314"/>
    <mergeCell ref="A305:AC305"/>
    <mergeCell ref="Y308:AC308"/>
    <mergeCell ref="Y309:AC309"/>
    <mergeCell ref="Y303:AC303"/>
    <mergeCell ref="B308:L308"/>
    <mergeCell ref="M308:X308"/>
    <mergeCell ref="B309:L309"/>
    <mergeCell ref="M309:X309"/>
    <mergeCell ref="A310:AC310"/>
    <mergeCell ref="B313:E313"/>
    <mergeCell ref="F313:I313"/>
    <mergeCell ref="M286:X286"/>
    <mergeCell ref="Y286:AC286"/>
    <mergeCell ref="A287:AC287"/>
    <mergeCell ref="B288:L288"/>
    <mergeCell ref="M288:X288"/>
    <mergeCell ref="Y288:AC288"/>
    <mergeCell ref="B289:L289"/>
    <mergeCell ref="M289:X289"/>
    <mergeCell ref="Y289:AC289"/>
    <mergeCell ref="A239:AC239"/>
    <mergeCell ref="B240:X240"/>
    <mergeCell ref="B241:X241"/>
    <mergeCell ref="Y240:AC240"/>
    <mergeCell ref="A278:AC278"/>
    <mergeCell ref="B279:X279"/>
    <mergeCell ref="B280:X280"/>
    <mergeCell ref="Y263:AC263"/>
    <mergeCell ref="Y264:AC264"/>
    <mergeCell ref="A265:AC265"/>
    <mergeCell ref="A266:AC266"/>
    <mergeCell ref="A267:AC267"/>
    <mergeCell ref="B268:L268"/>
    <mergeCell ref="M268:X268"/>
    <mergeCell ref="B269:L269"/>
    <mergeCell ref="M269:X269"/>
    <mergeCell ref="B275:E275"/>
    <mergeCell ref="F275:I275"/>
    <mergeCell ref="J275:N275"/>
    <mergeCell ref="O275:R275"/>
    <mergeCell ref="S275:X275"/>
    <mergeCell ref="Y275:AC275"/>
    <mergeCell ref="B276:E276"/>
    <mergeCell ref="F276:I276"/>
    <mergeCell ref="Y241:AC241"/>
    <mergeCell ref="A253:AC253"/>
    <mergeCell ref="A248:AC248"/>
    <mergeCell ref="A244:AC244"/>
    <mergeCell ref="A245:AC245"/>
    <mergeCell ref="A246:AC246"/>
    <mergeCell ref="B249:L249"/>
    <mergeCell ref="M249:X249"/>
    <mergeCell ref="Y249:AC249"/>
    <mergeCell ref="B250:L250"/>
    <mergeCell ref="M250:X250"/>
    <mergeCell ref="Y250:AC250"/>
    <mergeCell ref="B251:L251"/>
    <mergeCell ref="M251:Q251"/>
    <mergeCell ref="B247:L247"/>
    <mergeCell ref="M247:X247"/>
    <mergeCell ref="Y247:AC247"/>
    <mergeCell ref="M216:X216"/>
    <mergeCell ref="B217:L217"/>
    <mergeCell ref="M217:X217"/>
    <mergeCell ref="Y217:AC217"/>
    <mergeCell ref="B218:L218"/>
    <mergeCell ref="M218:X218"/>
    <mergeCell ref="Y218:AC218"/>
    <mergeCell ref="A233:AC233"/>
    <mergeCell ref="Y234:AC234"/>
    <mergeCell ref="B234:E234"/>
    <mergeCell ref="F234:I234"/>
    <mergeCell ref="J234:N234"/>
    <mergeCell ref="O234:R234"/>
    <mergeCell ref="S234:X234"/>
    <mergeCell ref="B219:L219"/>
    <mergeCell ref="M219:Q219"/>
    <mergeCell ref="R219:S219"/>
    <mergeCell ref="T219:X219"/>
    <mergeCell ref="Y219:AC219"/>
    <mergeCell ref="Y201:AC201"/>
    <mergeCell ref="B212:L212"/>
    <mergeCell ref="Y212:AC212"/>
    <mergeCell ref="A213:AC213"/>
    <mergeCell ref="A206:AC206"/>
    <mergeCell ref="A207:AC207"/>
    <mergeCell ref="B208:L208"/>
    <mergeCell ref="M208:X208"/>
    <mergeCell ref="Y208:AC208"/>
    <mergeCell ref="A209:AC209"/>
    <mergeCell ref="B210:L210"/>
    <mergeCell ref="M210:X210"/>
    <mergeCell ref="Y210:AC210"/>
    <mergeCell ref="B211:L211"/>
    <mergeCell ref="M211:X211"/>
    <mergeCell ref="A205:AC205"/>
    <mergeCell ref="B197:E197"/>
    <mergeCell ref="F197:I197"/>
    <mergeCell ref="J197:N197"/>
    <mergeCell ref="A232:AC232"/>
    <mergeCell ref="Y225:AC225"/>
    <mergeCell ref="Y222:AC222"/>
    <mergeCell ref="Y223:AC223"/>
    <mergeCell ref="Y224:AC224"/>
    <mergeCell ref="A226:AC226"/>
    <mergeCell ref="A227:AC227"/>
    <mergeCell ref="A228:AC228"/>
    <mergeCell ref="B229:L229"/>
    <mergeCell ref="M229:X229"/>
    <mergeCell ref="B230:L230"/>
    <mergeCell ref="M230:X230"/>
    <mergeCell ref="Y230:AC230"/>
    <mergeCell ref="F199:R199"/>
    <mergeCell ref="A200:AC200"/>
    <mergeCell ref="B201:X201"/>
    <mergeCell ref="B221:L221"/>
    <mergeCell ref="Y221:AC221"/>
    <mergeCell ref="B216:L216"/>
    <mergeCell ref="Y216:AC216"/>
    <mergeCell ref="Y229:AC229"/>
    <mergeCell ref="B195:E195"/>
    <mergeCell ref="F195:I195"/>
    <mergeCell ref="J195:N195"/>
    <mergeCell ref="O195:R195"/>
    <mergeCell ref="S195:X195"/>
    <mergeCell ref="Y195:AC195"/>
    <mergeCell ref="B196:E196"/>
    <mergeCell ref="F196:I196"/>
    <mergeCell ref="J196:N196"/>
    <mergeCell ref="O196:R196"/>
    <mergeCell ref="S196:X196"/>
    <mergeCell ref="Y196:AC196"/>
    <mergeCell ref="B169:L169"/>
    <mergeCell ref="M169:X169"/>
    <mergeCell ref="Y169:AC169"/>
    <mergeCell ref="B171:L171"/>
    <mergeCell ref="M171:X171"/>
    <mergeCell ref="Y171:AC171"/>
    <mergeCell ref="O197:R197"/>
    <mergeCell ref="S197:X197"/>
    <mergeCell ref="Y197:AC197"/>
    <mergeCell ref="A192:AC192"/>
    <mergeCell ref="Y185:AC185"/>
    <mergeCell ref="Y186:AC186"/>
    <mergeCell ref="B182:L182"/>
    <mergeCell ref="Y182:AC182"/>
    <mergeCell ref="Y183:AC183"/>
    <mergeCell ref="Y184:AC184"/>
    <mergeCell ref="A187:AC187"/>
    <mergeCell ref="A188:AC188"/>
    <mergeCell ref="A189:AC189"/>
    <mergeCell ref="B190:L190"/>
    <mergeCell ref="M190:X190"/>
    <mergeCell ref="Y190:AC190"/>
    <mergeCell ref="B191:L191"/>
    <mergeCell ref="M191:X191"/>
    <mergeCell ref="O157:R157"/>
    <mergeCell ref="S157:X157"/>
    <mergeCell ref="Y157:AC157"/>
    <mergeCell ref="Y147:AC147"/>
    <mergeCell ref="Y144:AC144"/>
    <mergeCell ref="A148:AC148"/>
    <mergeCell ref="A149:AC149"/>
    <mergeCell ref="B151:L151"/>
    <mergeCell ref="M151:X151"/>
    <mergeCell ref="Y151:AC151"/>
    <mergeCell ref="B152:L152"/>
    <mergeCell ref="M152:X152"/>
    <mergeCell ref="Y152:AC152"/>
    <mergeCell ref="A150:AC150"/>
    <mergeCell ref="Y145:AC145"/>
    <mergeCell ref="Y146:AC146"/>
    <mergeCell ref="B130:L130"/>
    <mergeCell ref="M130:X130"/>
    <mergeCell ref="Y130:AC130"/>
    <mergeCell ref="A153:AC153"/>
    <mergeCell ref="B159:E159"/>
    <mergeCell ref="F159:I159"/>
    <mergeCell ref="J159:N159"/>
    <mergeCell ref="O159:R159"/>
    <mergeCell ref="S159:X159"/>
    <mergeCell ref="Y159:AC159"/>
    <mergeCell ref="B158:E158"/>
    <mergeCell ref="F158:I158"/>
    <mergeCell ref="J158:N158"/>
    <mergeCell ref="O158:R158"/>
    <mergeCell ref="S158:X158"/>
    <mergeCell ref="Y158:AC158"/>
    <mergeCell ref="A155:AC155"/>
    <mergeCell ref="A154:AC154"/>
    <mergeCell ref="B156:E156"/>
    <mergeCell ref="F156:I156"/>
    <mergeCell ref="J156:N156"/>
    <mergeCell ref="O156:R156"/>
    <mergeCell ref="F157:I157"/>
    <mergeCell ref="J157:N157"/>
    <mergeCell ref="B133:L133"/>
    <mergeCell ref="M133:X133"/>
    <mergeCell ref="Y133:AC133"/>
    <mergeCell ref="B120:E120"/>
    <mergeCell ref="F120:I120"/>
    <mergeCell ref="J120:N120"/>
    <mergeCell ref="O120:R120"/>
    <mergeCell ref="S120:X120"/>
    <mergeCell ref="Y120:AC120"/>
    <mergeCell ref="Y123:AC123"/>
    <mergeCell ref="S121:X121"/>
    <mergeCell ref="Y121:AC121"/>
    <mergeCell ref="F121:R121"/>
    <mergeCell ref="A122:AC122"/>
    <mergeCell ref="B123:X123"/>
    <mergeCell ref="B124:X124"/>
    <mergeCell ref="Y124:AC124"/>
    <mergeCell ref="B132:L132"/>
    <mergeCell ref="M132:X132"/>
    <mergeCell ref="Y132:AC132"/>
    <mergeCell ref="A128:AC128"/>
    <mergeCell ref="A131:AC131"/>
    <mergeCell ref="A127:AC127"/>
    <mergeCell ref="A129:AC129"/>
    <mergeCell ref="B119:E119"/>
    <mergeCell ref="F119:I119"/>
    <mergeCell ref="J119:N119"/>
    <mergeCell ref="O119:R119"/>
    <mergeCell ref="S119:X119"/>
    <mergeCell ref="Y119:AC119"/>
    <mergeCell ref="B118:E118"/>
    <mergeCell ref="F118:I118"/>
    <mergeCell ref="J118:N118"/>
    <mergeCell ref="O118:R118"/>
    <mergeCell ref="S118:X118"/>
    <mergeCell ref="Y118:AC118"/>
    <mergeCell ref="A115:AC115"/>
    <mergeCell ref="A116:AC116"/>
    <mergeCell ref="A114:AC114"/>
    <mergeCell ref="B117:E117"/>
    <mergeCell ref="F117:I117"/>
    <mergeCell ref="J117:N117"/>
    <mergeCell ref="O117:R117"/>
    <mergeCell ref="S117:X117"/>
    <mergeCell ref="Y117:AC117"/>
    <mergeCell ref="A110:AC110"/>
    <mergeCell ref="A111:AC111"/>
    <mergeCell ref="B113:L113"/>
    <mergeCell ref="M113:X113"/>
    <mergeCell ref="Y113:AC113"/>
    <mergeCell ref="Y105:AC105"/>
    <mergeCell ref="Y106:AC106"/>
    <mergeCell ref="Y107:AC107"/>
    <mergeCell ref="Y108:AC108"/>
    <mergeCell ref="B104:L104"/>
    <mergeCell ref="Y104:AC104"/>
    <mergeCell ref="A109:AC109"/>
    <mergeCell ref="B112:L112"/>
    <mergeCell ref="M112:X112"/>
    <mergeCell ref="Y112:AC112"/>
    <mergeCell ref="M93:X93"/>
    <mergeCell ref="Y93:AC93"/>
    <mergeCell ref="B101:L101"/>
    <mergeCell ref="M101:X101"/>
    <mergeCell ref="Y101:AC101"/>
    <mergeCell ref="B102:L102"/>
    <mergeCell ref="Y102:AC102"/>
    <mergeCell ref="A97:AC97"/>
    <mergeCell ref="A98:AC98"/>
    <mergeCell ref="B100:L100"/>
    <mergeCell ref="M100:X100"/>
    <mergeCell ref="Y100:AC100"/>
    <mergeCell ref="B95:L95"/>
    <mergeCell ref="Y95:AC95"/>
    <mergeCell ref="M95:Q95"/>
    <mergeCell ref="R95:S95"/>
    <mergeCell ref="T95:X95"/>
    <mergeCell ref="A96:AC96"/>
    <mergeCell ref="B99:L99"/>
    <mergeCell ref="M99:X99"/>
    <mergeCell ref="Y99:AC99"/>
    <mergeCell ref="M102:Q102"/>
    <mergeCell ref="R102:S102"/>
    <mergeCell ref="T102:X102"/>
    <mergeCell ref="B85:X85"/>
    <mergeCell ref="Y85:AC85"/>
    <mergeCell ref="S82:X82"/>
    <mergeCell ref="Y82:AC82"/>
    <mergeCell ref="F82:R82"/>
    <mergeCell ref="A83:AC83"/>
    <mergeCell ref="B84:X84"/>
    <mergeCell ref="Y84:AC84"/>
    <mergeCell ref="B94:L94"/>
    <mergeCell ref="M94:X94"/>
    <mergeCell ref="Y94:AC94"/>
    <mergeCell ref="A88:AC88"/>
    <mergeCell ref="A90:AC90"/>
    <mergeCell ref="A89:AC89"/>
    <mergeCell ref="B91:L91"/>
    <mergeCell ref="M91:X91"/>
    <mergeCell ref="Y91:AC91"/>
    <mergeCell ref="A92:AC92"/>
    <mergeCell ref="B93:L93"/>
    <mergeCell ref="B81:E81"/>
    <mergeCell ref="F81:I81"/>
    <mergeCell ref="J81:N81"/>
    <mergeCell ref="O81:R81"/>
    <mergeCell ref="S81:X81"/>
    <mergeCell ref="Y81:AC81"/>
    <mergeCell ref="B80:E80"/>
    <mergeCell ref="F80:I80"/>
    <mergeCell ref="J80:N80"/>
    <mergeCell ref="O80:R80"/>
    <mergeCell ref="S80:X80"/>
    <mergeCell ref="Y80:AC80"/>
    <mergeCell ref="B79:E79"/>
    <mergeCell ref="F79:I79"/>
    <mergeCell ref="J79:N79"/>
    <mergeCell ref="O79:R79"/>
    <mergeCell ref="S79:X79"/>
    <mergeCell ref="Y79:AC79"/>
    <mergeCell ref="B78:E78"/>
    <mergeCell ref="F78:I78"/>
    <mergeCell ref="J78:N78"/>
    <mergeCell ref="O78:R78"/>
    <mergeCell ref="S78:X78"/>
    <mergeCell ref="Y78:AC78"/>
    <mergeCell ref="B74:L74"/>
    <mergeCell ref="M74:X74"/>
    <mergeCell ref="Y74:AC74"/>
    <mergeCell ref="A75:AC75"/>
    <mergeCell ref="A76:AC76"/>
    <mergeCell ref="A77:AC77"/>
    <mergeCell ref="Y69:AC69"/>
    <mergeCell ref="A70:AC70"/>
    <mergeCell ref="A71:AC71"/>
    <mergeCell ref="A72:AC72"/>
    <mergeCell ref="B73:L73"/>
    <mergeCell ref="M73:X73"/>
    <mergeCell ref="Y73:AC73"/>
    <mergeCell ref="B65:L65"/>
    <mergeCell ref="Y65:AC65"/>
    <mergeCell ref="Y66:AC66"/>
    <mergeCell ref="Y67:AC67"/>
    <mergeCell ref="Y68:AC68"/>
    <mergeCell ref="B63:L63"/>
    <mergeCell ref="M63:Q63"/>
    <mergeCell ref="R63:S63"/>
    <mergeCell ref="T63:X63"/>
    <mergeCell ref="Y63:AC63"/>
    <mergeCell ref="B61:L61"/>
    <mergeCell ref="M61:X61"/>
    <mergeCell ref="Y61:AC61"/>
    <mergeCell ref="B62:L62"/>
    <mergeCell ref="M62:X62"/>
    <mergeCell ref="Y62:AC62"/>
    <mergeCell ref="A57:AC57"/>
    <mergeCell ref="A58:AC58"/>
    <mergeCell ref="A59:AC59"/>
    <mergeCell ref="B60:L60"/>
    <mergeCell ref="M60:X60"/>
    <mergeCell ref="Y60:AC60"/>
    <mergeCell ref="B55:L55"/>
    <mergeCell ref="M55:X55"/>
    <mergeCell ref="Y55:AC55"/>
    <mergeCell ref="B56:L56"/>
    <mergeCell ref="M56:Q56"/>
    <mergeCell ref="R56:S56"/>
    <mergeCell ref="T56:X56"/>
    <mergeCell ref="Y56:AC56"/>
    <mergeCell ref="F43:R43"/>
    <mergeCell ref="S43:X43"/>
    <mergeCell ref="Y43:AC43"/>
    <mergeCell ref="A44:AC44"/>
    <mergeCell ref="B45:X45"/>
    <mergeCell ref="Y45:AC45"/>
    <mergeCell ref="B52:L52"/>
    <mergeCell ref="M52:X52"/>
    <mergeCell ref="Y52:AC52"/>
    <mergeCell ref="A53:AC53"/>
    <mergeCell ref="B54:L54"/>
    <mergeCell ref="M54:X54"/>
    <mergeCell ref="Y54:AC54"/>
    <mergeCell ref="A50:AC50"/>
    <mergeCell ref="A51:AC51"/>
    <mergeCell ref="B46:X46"/>
    <mergeCell ref="Y46:AC46"/>
    <mergeCell ref="A49:AC49"/>
    <mergeCell ref="B42:E42"/>
    <mergeCell ref="F42:I42"/>
    <mergeCell ref="J42:N42"/>
    <mergeCell ref="O42:R42"/>
    <mergeCell ref="S42:X42"/>
    <mergeCell ref="Y42:AC42"/>
    <mergeCell ref="B41:E41"/>
    <mergeCell ref="F41:I41"/>
    <mergeCell ref="J41:N41"/>
    <mergeCell ref="O41:R41"/>
    <mergeCell ref="S41:X41"/>
    <mergeCell ref="Y41:AC41"/>
    <mergeCell ref="B40:E40"/>
    <mergeCell ref="F40:I40"/>
    <mergeCell ref="J40:N40"/>
    <mergeCell ref="O40:R40"/>
    <mergeCell ref="S40:X40"/>
    <mergeCell ref="Y40:AC40"/>
    <mergeCell ref="B39:E39"/>
    <mergeCell ref="F39:I39"/>
    <mergeCell ref="J39:N39"/>
    <mergeCell ref="O39:R39"/>
    <mergeCell ref="S39:X39"/>
    <mergeCell ref="Y39:AC39"/>
    <mergeCell ref="B35:L35"/>
    <mergeCell ref="M35:X35"/>
    <mergeCell ref="Y35:AC35"/>
    <mergeCell ref="A36:AC36"/>
    <mergeCell ref="A37:AC37"/>
    <mergeCell ref="A38:AC38"/>
    <mergeCell ref="Y29:AC29"/>
    <mergeCell ref="Y30:AC30"/>
    <mergeCell ref="A31:AC31"/>
    <mergeCell ref="A32:AC32"/>
    <mergeCell ref="A33:AC33"/>
    <mergeCell ref="B34:L34"/>
    <mergeCell ref="M34:X34"/>
    <mergeCell ref="Y34:AC34"/>
    <mergeCell ref="A10:AC10"/>
    <mergeCell ref="A11:AC11"/>
    <mergeCell ref="A12:AC12"/>
    <mergeCell ref="B13:L13"/>
    <mergeCell ref="M13:X13"/>
    <mergeCell ref="Y13:AC13"/>
    <mergeCell ref="A19:AC19"/>
    <mergeCell ref="A20:AC20"/>
    <mergeCell ref="B21:L21"/>
    <mergeCell ref="M21:X21"/>
    <mergeCell ref="Y21:AC21"/>
    <mergeCell ref="A14:AC14"/>
    <mergeCell ref="B15:L15"/>
    <mergeCell ref="M15:X15"/>
    <mergeCell ref="Y15:AC15"/>
    <mergeCell ref="B16:L16"/>
    <mergeCell ref="M16:X16"/>
    <mergeCell ref="Y16:AC16"/>
    <mergeCell ref="B22:L22"/>
    <mergeCell ref="M22:X22"/>
    <mergeCell ref="Y22:AC22"/>
    <mergeCell ref="B17:L17"/>
    <mergeCell ref="M17:Q17"/>
    <mergeCell ref="R17:S17"/>
    <mergeCell ref="T17:X17"/>
    <mergeCell ref="Y17:AC17"/>
    <mergeCell ref="A18:AC18"/>
    <mergeCell ref="B26:L26"/>
    <mergeCell ref="Y26:AC26"/>
    <mergeCell ref="Y27:AC27"/>
    <mergeCell ref="Y28:AC28"/>
    <mergeCell ref="B23:L23"/>
    <mergeCell ref="M23:X23"/>
    <mergeCell ref="Y23:AC23"/>
    <mergeCell ref="B24:L24"/>
    <mergeCell ref="M24:Q24"/>
    <mergeCell ref="R24:S24"/>
    <mergeCell ref="T24:X24"/>
    <mergeCell ref="Y24:AC24"/>
    <mergeCell ref="M141:Q141"/>
    <mergeCell ref="R141:S141"/>
    <mergeCell ref="T141:X141"/>
    <mergeCell ref="B143:L143"/>
    <mergeCell ref="Y143:AC143"/>
    <mergeCell ref="B141:L141"/>
    <mergeCell ref="Y141:AC141"/>
    <mergeCell ref="A137:AC137"/>
    <mergeCell ref="B140:L140"/>
    <mergeCell ref="M140:X140"/>
    <mergeCell ref="Y140:AC140"/>
    <mergeCell ref="T134:X134"/>
    <mergeCell ref="A135:AC135"/>
    <mergeCell ref="A136:AC136"/>
    <mergeCell ref="B138:L138"/>
    <mergeCell ref="M138:X138"/>
    <mergeCell ref="Y138:AC138"/>
    <mergeCell ref="B139:L139"/>
    <mergeCell ref="M139:X139"/>
    <mergeCell ref="Y139:AC139"/>
    <mergeCell ref="B134:L134"/>
    <mergeCell ref="Y134:AC134"/>
    <mergeCell ref="M134:Q134"/>
    <mergeCell ref="R134:S134"/>
    <mergeCell ref="B173:L173"/>
    <mergeCell ref="M173:Q173"/>
    <mergeCell ref="S156:X156"/>
    <mergeCell ref="Y156:AC156"/>
    <mergeCell ref="B157:E157"/>
    <mergeCell ref="R173:S173"/>
    <mergeCell ref="T173:X173"/>
    <mergeCell ref="Y173:AC173"/>
    <mergeCell ref="A174:AC174"/>
    <mergeCell ref="S160:X160"/>
    <mergeCell ref="Y160:AC160"/>
    <mergeCell ref="F160:R160"/>
    <mergeCell ref="Y163:AC163"/>
    <mergeCell ref="Y162:AC162"/>
    <mergeCell ref="A161:AC161"/>
    <mergeCell ref="B162:X162"/>
    <mergeCell ref="B163:X163"/>
    <mergeCell ref="B172:L172"/>
    <mergeCell ref="M172:X172"/>
    <mergeCell ref="Y172:AC172"/>
    <mergeCell ref="A168:AC168"/>
    <mergeCell ref="A170:AC170"/>
    <mergeCell ref="A166:AC166"/>
    <mergeCell ref="A167:AC167"/>
    <mergeCell ref="A175:AC175"/>
    <mergeCell ref="A176:AC176"/>
    <mergeCell ref="B177:L177"/>
    <mergeCell ref="M177:X177"/>
    <mergeCell ref="Y177:AC177"/>
    <mergeCell ref="B178:L178"/>
    <mergeCell ref="M178:X178"/>
    <mergeCell ref="Y178:AC178"/>
    <mergeCell ref="B179:L179"/>
    <mergeCell ref="M179:X179"/>
    <mergeCell ref="Y179:AC179"/>
    <mergeCell ref="B180:L180"/>
    <mergeCell ref="Y180:AC180"/>
    <mergeCell ref="M180:Q180"/>
    <mergeCell ref="R180:S180"/>
    <mergeCell ref="R212:S212"/>
    <mergeCell ref="T212:X212"/>
    <mergeCell ref="A214:AC214"/>
    <mergeCell ref="A215:AC215"/>
    <mergeCell ref="B202:X202"/>
    <mergeCell ref="S199:X199"/>
    <mergeCell ref="Y199:AC199"/>
    <mergeCell ref="Y202:AC202"/>
    <mergeCell ref="T180:X180"/>
    <mergeCell ref="Y191:AC191"/>
    <mergeCell ref="A193:AC193"/>
    <mergeCell ref="Y211:AC211"/>
    <mergeCell ref="M212:Q212"/>
    <mergeCell ref="B198:E198"/>
    <mergeCell ref="F198:I198"/>
    <mergeCell ref="J198:N198"/>
    <mergeCell ref="O198:R198"/>
    <mergeCell ref="S198:X198"/>
    <mergeCell ref="Y198:AC198"/>
    <mergeCell ref="A194:AC194"/>
    <mergeCell ref="S237:X237"/>
    <mergeCell ref="Y237:AC237"/>
    <mergeCell ref="F238:R238"/>
    <mergeCell ref="A231:AC231"/>
    <mergeCell ref="B235:E235"/>
    <mergeCell ref="F235:I235"/>
    <mergeCell ref="J235:N235"/>
    <mergeCell ref="O235:R235"/>
    <mergeCell ref="S235:X235"/>
    <mergeCell ref="Y235:AC235"/>
    <mergeCell ref="B236:E236"/>
    <mergeCell ref="F236:I236"/>
    <mergeCell ref="J236:N236"/>
    <mergeCell ref="O236:R236"/>
    <mergeCell ref="S236:X236"/>
    <mergeCell ref="Y236:AC236"/>
    <mergeCell ref="B237:E237"/>
    <mergeCell ref="F237:I237"/>
    <mergeCell ref="J237:N237"/>
    <mergeCell ref="O237:R237"/>
    <mergeCell ref="S238:X238"/>
    <mergeCell ref="Y238:AC238"/>
    <mergeCell ref="Y295:AC295"/>
    <mergeCell ref="Y273:AC273"/>
    <mergeCell ref="A272:AC272"/>
    <mergeCell ref="Y269:AC269"/>
    <mergeCell ref="A270:AC270"/>
    <mergeCell ref="A271:AC271"/>
    <mergeCell ref="B273:E273"/>
    <mergeCell ref="F273:I273"/>
    <mergeCell ref="J273:N273"/>
    <mergeCell ref="O273:R273"/>
    <mergeCell ref="Y274:AC274"/>
    <mergeCell ref="J276:N276"/>
    <mergeCell ref="O276:R276"/>
    <mergeCell ref="S276:X276"/>
    <mergeCell ref="Y276:AC276"/>
    <mergeCell ref="A293:AC293"/>
    <mergeCell ref="B294:L294"/>
    <mergeCell ref="M294:X294"/>
    <mergeCell ref="Y294:AC294"/>
    <mergeCell ref="A291:AC291"/>
    <mergeCell ref="A283:AC283"/>
    <mergeCell ref="A284:AC284"/>
    <mergeCell ref="A285:AC285"/>
    <mergeCell ref="B286:L286"/>
    <mergeCell ref="R251:S251"/>
    <mergeCell ref="T251:X251"/>
    <mergeCell ref="Y251:AC251"/>
    <mergeCell ref="A252:AC252"/>
    <mergeCell ref="B256:L256"/>
    <mergeCell ref="Y256:AC256"/>
    <mergeCell ref="A254:AC254"/>
    <mergeCell ref="M256:X256"/>
    <mergeCell ref="B257:L257"/>
    <mergeCell ref="M257:X257"/>
    <mergeCell ref="Y257:AC257"/>
    <mergeCell ref="O274:R274"/>
    <mergeCell ref="S274:X274"/>
    <mergeCell ref="B260:L260"/>
    <mergeCell ref="Y260:AC260"/>
    <mergeCell ref="Y261:AC261"/>
    <mergeCell ref="B255:L255"/>
    <mergeCell ref="M255:X255"/>
    <mergeCell ref="Y255:AC255"/>
    <mergeCell ref="Y297:AC297"/>
    <mergeCell ref="Y268:AC268"/>
    <mergeCell ref="Y262:AC262"/>
    <mergeCell ref="S277:X277"/>
    <mergeCell ref="Y277:AC277"/>
    <mergeCell ref="B258:L258"/>
    <mergeCell ref="M258:Q258"/>
    <mergeCell ref="R258:S258"/>
    <mergeCell ref="T258:X258"/>
    <mergeCell ref="Y258:AC258"/>
    <mergeCell ref="S273:X273"/>
    <mergeCell ref="B274:E274"/>
    <mergeCell ref="F274:I274"/>
    <mergeCell ref="J274:N274"/>
    <mergeCell ref="B295:L295"/>
    <mergeCell ref="M295:X295"/>
    <mergeCell ref="B300:L300"/>
    <mergeCell ref="Y300:AC300"/>
    <mergeCell ref="R297:S297"/>
    <mergeCell ref="T297:X297"/>
    <mergeCell ref="A298:AC298"/>
    <mergeCell ref="Y315:AC315"/>
    <mergeCell ref="O313:R313"/>
    <mergeCell ref="S313:X313"/>
    <mergeCell ref="Y313:AC313"/>
    <mergeCell ref="B314:E314"/>
    <mergeCell ref="F314:I314"/>
    <mergeCell ref="J314:N314"/>
    <mergeCell ref="O314:R314"/>
    <mergeCell ref="S314:X314"/>
    <mergeCell ref="B315:E315"/>
    <mergeCell ref="F315:I315"/>
    <mergeCell ref="J315:N315"/>
    <mergeCell ref="O315:R315"/>
    <mergeCell ref="S315:X315"/>
    <mergeCell ref="J313:N313"/>
    <mergeCell ref="Y339:AC339"/>
    <mergeCell ref="A344:AC344"/>
    <mergeCell ref="Y341:AC341"/>
    <mergeCell ref="Y342:AC342"/>
    <mergeCell ref="M369:Q369"/>
    <mergeCell ref="R369:S369"/>
    <mergeCell ref="B336:L336"/>
    <mergeCell ref="M336:X336"/>
    <mergeCell ref="Y336:AC336"/>
    <mergeCell ref="B337:L337"/>
    <mergeCell ref="M337:Q337"/>
    <mergeCell ref="R337:S337"/>
    <mergeCell ref="T337:X337"/>
    <mergeCell ref="Y337:AC337"/>
    <mergeCell ref="F352:I352"/>
    <mergeCell ref="J352:N352"/>
    <mergeCell ref="O352:R352"/>
    <mergeCell ref="S352:X352"/>
    <mergeCell ref="Y352:AC352"/>
    <mergeCell ref="B353:E353"/>
    <mergeCell ref="F353:I353"/>
    <mergeCell ref="J353:N353"/>
    <mergeCell ref="O353:R353"/>
    <mergeCell ref="Y358:AC358"/>
    <mergeCell ref="I2:N2"/>
    <mergeCell ref="I6:AC6"/>
    <mergeCell ref="I4:AC4"/>
    <mergeCell ref="S392:X392"/>
    <mergeCell ref="Y392:AC392"/>
    <mergeCell ref="B393:E393"/>
    <mergeCell ref="F393:I393"/>
    <mergeCell ref="J393:N393"/>
    <mergeCell ref="O393:R393"/>
    <mergeCell ref="S393:X393"/>
    <mergeCell ref="Y393:AC393"/>
    <mergeCell ref="B374:L374"/>
    <mergeCell ref="M374:X374"/>
    <mergeCell ref="Y374:AC374"/>
    <mergeCell ref="A371:AC371"/>
    <mergeCell ref="A372:AC372"/>
    <mergeCell ref="A363:AC363"/>
    <mergeCell ref="A364:AC364"/>
    <mergeCell ref="B365:L365"/>
    <mergeCell ref="M365:X365"/>
    <mergeCell ref="Y365:AC365"/>
    <mergeCell ref="A366:AC366"/>
    <mergeCell ref="B367:L367"/>
    <mergeCell ref="B339:L339"/>
    <mergeCell ref="B394:E394"/>
    <mergeCell ref="F394:I394"/>
    <mergeCell ref="J394:N394"/>
    <mergeCell ref="O394:R394"/>
    <mergeCell ref="S394:X394"/>
    <mergeCell ref="Y340:AC340"/>
    <mergeCell ref="A351:AC351"/>
    <mergeCell ref="Y354:AC354"/>
    <mergeCell ref="A345:AC345"/>
    <mergeCell ref="Y347:AC347"/>
    <mergeCell ref="Y348:AC348"/>
    <mergeCell ref="Y343:AC343"/>
    <mergeCell ref="A349:AC349"/>
    <mergeCell ref="A350:AC350"/>
    <mergeCell ref="B352:E352"/>
    <mergeCell ref="B392:E392"/>
    <mergeCell ref="Y379:AC379"/>
    <mergeCell ref="A383:AC383"/>
    <mergeCell ref="A384:AC384"/>
    <mergeCell ref="F392:I392"/>
    <mergeCell ref="J392:N392"/>
    <mergeCell ref="O392:R392"/>
    <mergeCell ref="S356:X356"/>
    <mergeCell ref="Y356:AC356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R&amp;8Stand: 17.10.2025
Seite &amp;P</oddFooter>
  </headerFooter>
  <rowBreaks count="9" manualBreakCount="9">
    <brk id="47" max="16383" man="1"/>
    <brk id="86" max="16383" man="1"/>
    <brk id="125" max="16383" man="1"/>
    <brk id="164" max="16383" man="1"/>
    <brk id="203" max="16383" man="1"/>
    <brk id="242" max="16383" man="1"/>
    <brk id="281" max="16383" man="1"/>
    <brk id="321" max="16383" man="1"/>
    <brk id="36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CH68"/>
  <sheetViews>
    <sheetView showGridLines="0" zoomScaleNormal="100" zoomScaleSheetLayoutView="100" workbookViewId="0">
      <selection activeCell="Q15" sqref="Q15:T15"/>
    </sheetView>
  </sheetViews>
  <sheetFormatPr baseColWidth="10" defaultColWidth="2.625" defaultRowHeight="18" customHeight="1" x14ac:dyDescent="0.2"/>
  <cols>
    <col min="1" max="23" width="2.625" style="4" customWidth="1"/>
    <col min="24" max="25" width="3.375" style="4" customWidth="1"/>
    <col min="26" max="28" width="2.625" style="4" customWidth="1"/>
    <col min="29" max="30" width="3.375" style="4" customWidth="1"/>
    <col min="31" max="16384" width="2.625" style="4"/>
  </cols>
  <sheetData>
    <row r="1" spans="1:86" s="5" customFormat="1" ht="18.75" customHeight="1" x14ac:dyDescent="0.2">
      <c r="A1" s="48"/>
      <c r="B1" s="48"/>
      <c r="C1" s="48"/>
      <c r="D1" s="48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86" s="5" customFormat="1" ht="25.5" customHeight="1" x14ac:dyDescent="0.2">
      <c r="A2" s="48" t="s">
        <v>120</v>
      </c>
      <c r="B2" s="48"/>
      <c r="C2" s="48"/>
      <c r="D2" s="48"/>
      <c r="I2" s="121" t="str">
        <f>IF('Ausgabenplan gesamt  '!E4="","",'Ausgabenplan gesamt  '!E4)</f>
        <v/>
      </c>
      <c r="J2" s="121"/>
      <c r="K2" s="121"/>
      <c r="L2" s="121"/>
      <c r="M2" s="121"/>
      <c r="N2" s="121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86" s="5" customFormat="1" ht="9" customHeight="1" x14ac:dyDescent="0.2">
      <c r="A3" s="48"/>
      <c r="B3" s="48"/>
      <c r="C3" s="48"/>
      <c r="D3" s="48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</row>
    <row r="4" spans="1:86" s="5" customFormat="1" ht="25.5" customHeight="1" x14ac:dyDescent="0.2">
      <c r="A4" s="48" t="s">
        <v>130</v>
      </c>
      <c r="B4" s="48"/>
      <c r="C4" s="48"/>
      <c r="D4" s="44"/>
      <c r="I4" s="133" t="str">
        <f>IF('Ausgabenplan gesamt  '!E6="","",'Ausgabenplan gesamt  '!E6)</f>
        <v/>
      </c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24"/>
      <c r="AD4" s="24"/>
      <c r="AE4" s="24"/>
      <c r="AF4" s="24"/>
      <c r="AG4" s="24"/>
      <c r="AO4" s="46"/>
      <c r="AP4" s="46"/>
      <c r="AQ4" s="46"/>
      <c r="AR4" s="46"/>
    </row>
    <row r="5" spans="1:86" s="5" customFormat="1" ht="9" customHeight="1" x14ac:dyDescent="0.2">
      <c r="A5" s="48"/>
      <c r="B5" s="48"/>
      <c r="C5" s="48"/>
      <c r="D5" s="48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</row>
    <row r="6" spans="1:86" s="5" customFormat="1" ht="25.5" customHeight="1" x14ac:dyDescent="0.2">
      <c r="A6" s="44" t="s">
        <v>121</v>
      </c>
      <c r="B6" s="44"/>
      <c r="C6" s="44"/>
      <c r="D6" s="44"/>
      <c r="I6" s="133" t="str">
        <f>IF('Ausgabenplan gesamt  '!E8="","",'Ausgabenplan gesamt  '!E8)</f>
        <v/>
      </c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24"/>
      <c r="AD6" s="24"/>
      <c r="AE6" s="24"/>
      <c r="AF6" s="24"/>
      <c r="AG6" s="24"/>
    </row>
    <row r="7" spans="1:86" s="20" customFormat="1" ht="31.5" customHeight="1" x14ac:dyDescent="0.2">
      <c r="D7" s="40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86" ht="15.75" x14ac:dyDescent="0.2">
      <c r="A8" s="45"/>
      <c r="B8" s="252" t="s">
        <v>54</v>
      </c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45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</row>
    <row r="9" spans="1:86" s="1" customFormat="1" ht="12.75" x14ac:dyDescent="0.2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</row>
    <row r="10" spans="1:86" s="1" customFormat="1" ht="18" customHeight="1" x14ac:dyDescent="0.2">
      <c r="A10" s="17"/>
      <c r="B10" s="216" t="s">
        <v>127</v>
      </c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</row>
    <row r="11" spans="1:86" s="1" customFormat="1" ht="27.75" customHeight="1" x14ac:dyDescent="0.2">
      <c r="A11" s="17"/>
      <c r="B11" s="249" t="s">
        <v>139</v>
      </c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1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</row>
    <row r="12" spans="1:86" s="17" customFormat="1" ht="6.75" customHeight="1" x14ac:dyDescent="0.2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</row>
    <row r="13" spans="1:86" s="5" customFormat="1" ht="18" customHeight="1" x14ac:dyDescent="0.2">
      <c r="A13" s="18"/>
      <c r="B13" s="210">
        <f>IF('Verteilung auf Haushaltsjahre'!J$11=0,"",'Verteilung auf Haushaltsjahre'!J$11)</f>
        <v>2026</v>
      </c>
      <c r="C13" s="210"/>
      <c r="D13" s="210"/>
      <c r="E13" s="210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</row>
    <row r="14" spans="1:86" s="5" customFormat="1" ht="18" customHeight="1" x14ac:dyDescent="0.2">
      <c r="A14" s="18"/>
      <c r="B14" s="232" t="s">
        <v>55</v>
      </c>
      <c r="C14" s="232"/>
      <c r="D14" s="232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26" t="s">
        <v>56</v>
      </c>
      <c r="R14" s="226"/>
      <c r="S14" s="226"/>
      <c r="T14" s="226"/>
      <c r="U14" s="226" t="s">
        <v>57</v>
      </c>
      <c r="V14" s="226"/>
      <c r="W14" s="226"/>
      <c r="X14" s="226"/>
      <c r="Y14" s="226" t="s">
        <v>60</v>
      </c>
      <c r="Z14" s="226"/>
      <c r="AA14" s="226"/>
      <c r="AB14" s="226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</row>
    <row r="15" spans="1:86" s="5" customFormat="1" ht="18" customHeight="1" x14ac:dyDescent="0.2">
      <c r="A15" s="18"/>
      <c r="B15" s="248" t="s">
        <v>97</v>
      </c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27"/>
      <c r="R15" s="227"/>
      <c r="S15" s="227"/>
      <c r="T15" s="227"/>
      <c r="U15" s="205"/>
      <c r="V15" s="205"/>
      <c r="W15" s="205"/>
      <c r="X15" s="205"/>
      <c r="Y15" s="209" t="str">
        <f>IF(Q15=0," ",Q15*U15)</f>
        <v xml:space="preserve"> </v>
      </c>
      <c r="Z15" s="209"/>
      <c r="AA15" s="209"/>
      <c r="AB15" s="209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</row>
    <row r="16" spans="1:86" s="5" customFormat="1" ht="18" customHeight="1" x14ac:dyDescent="0.2">
      <c r="A16" s="18"/>
      <c r="B16" s="248" t="s">
        <v>58</v>
      </c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27"/>
      <c r="R16" s="227"/>
      <c r="S16" s="227"/>
      <c r="T16" s="227"/>
      <c r="U16" s="205"/>
      <c r="V16" s="205"/>
      <c r="W16" s="205"/>
      <c r="X16" s="205"/>
      <c r="Y16" s="209" t="str">
        <f t="shared" ref="Y16:Y20" si="0">IF(Q16=0," ",Q16*U16)</f>
        <v xml:space="preserve"> </v>
      </c>
      <c r="Z16" s="209"/>
      <c r="AA16" s="209"/>
      <c r="AB16" s="209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</row>
    <row r="17" spans="1:86" s="5" customFormat="1" ht="18" customHeight="1" x14ac:dyDescent="0.2">
      <c r="A17" s="18"/>
      <c r="B17" s="248" t="s">
        <v>98</v>
      </c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27"/>
      <c r="R17" s="227"/>
      <c r="S17" s="227"/>
      <c r="T17" s="227"/>
      <c r="U17" s="205"/>
      <c r="V17" s="205"/>
      <c r="W17" s="205"/>
      <c r="X17" s="205"/>
      <c r="Y17" s="209" t="str">
        <f t="shared" si="0"/>
        <v xml:space="preserve"> </v>
      </c>
      <c r="Z17" s="209"/>
      <c r="AA17" s="209"/>
      <c r="AB17" s="209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</row>
    <row r="18" spans="1:86" s="5" customFormat="1" ht="18" customHeight="1" x14ac:dyDescent="0.2">
      <c r="A18" s="18"/>
      <c r="B18" s="248" t="s">
        <v>59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27"/>
      <c r="R18" s="227"/>
      <c r="S18" s="227"/>
      <c r="T18" s="227"/>
      <c r="U18" s="205"/>
      <c r="V18" s="205"/>
      <c r="W18" s="205"/>
      <c r="X18" s="205"/>
      <c r="Y18" s="209" t="str">
        <f t="shared" si="0"/>
        <v xml:space="preserve"> </v>
      </c>
      <c r="Z18" s="209"/>
      <c r="AA18" s="209"/>
      <c r="AB18" s="209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</row>
    <row r="19" spans="1:86" s="5" customFormat="1" ht="18" customHeight="1" x14ac:dyDescent="0.2">
      <c r="A19" s="18"/>
      <c r="B19" s="254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6"/>
      <c r="Q19" s="227"/>
      <c r="R19" s="227"/>
      <c r="S19" s="227"/>
      <c r="T19" s="227"/>
      <c r="U19" s="205"/>
      <c r="V19" s="205"/>
      <c r="W19" s="205"/>
      <c r="X19" s="205"/>
      <c r="Y19" s="209" t="str">
        <f t="shared" si="0"/>
        <v xml:space="preserve"> </v>
      </c>
      <c r="Z19" s="209"/>
      <c r="AA19" s="209"/>
      <c r="AB19" s="209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</row>
    <row r="20" spans="1:86" s="5" customFormat="1" ht="18" customHeight="1" thickBot="1" x14ac:dyDescent="0.25">
      <c r="A20" s="18"/>
      <c r="B20" s="245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7"/>
      <c r="Q20" s="227"/>
      <c r="R20" s="227"/>
      <c r="S20" s="227"/>
      <c r="T20" s="227"/>
      <c r="U20" s="244"/>
      <c r="V20" s="244"/>
      <c r="W20" s="244"/>
      <c r="X20" s="244"/>
      <c r="Y20" s="253" t="str">
        <f t="shared" si="0"/>
        <v xml:space="preserve"> </v>
      </c>
      <c r="Z20" s="253"/>
      <c r="AA20" s="253"/>
      <c r="AB20" s="253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</row>
    <row r="21" spans="1:86" s="5" customFormat="1" ht="18" customHeight="1" thickBot="1" x14ac:dyDescent="0.25">
      <c r="A21" s="18"/>
      <c r="B21" s="201" t="s">
        <v>8</v>
      </c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156">
        <f>SUM(Y15:AB20)</f>
        <v>0</v>
      </c>
      <c r="Z21" s="156"/>
      <c r="AA21" s="156"/>
      <c r="AB21" s="157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</row>
    <row r="22" spans="1:86" s="17" customFormat="1" ht="6.7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</row>
    <row r="23" spans="1:86" s="5" customFormat="1" ht="18" customHeight="1" x14ac:dyDescent="0.2">
      <c r="A23" s="18"/>
      <c r="B23" s="210" t="str">
        <f>IF('Verteilung auf Haushaltsjahre'!N$11=0,"",'Verteilung auf Haushaltsjahre'!N$11)</f>
        <v>2027</v>
      </c>
      <c r="C23" s="210"/>
      <c r="D23" s="210"/>
      <c r="E23" s="210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</row>
    <row r="24" spans="1:86" s="5" customFormat="1" ht="18" customHeight="1" x14ac:dyDescent="0.2">
      <c r="A24" s="18"/>
      <c r="B24" s="232" t="s">
        <v>55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232"/>
      <c r="Q24" s="226" t="s">
        <v>56</v>
      </c>
      <c r="R24" s="226"/>
      <c r="S24" s="226"/>
      <c r="T24" s="226"/>
      <c r="U24" s="226" t="s">
        <v>57</v>
      </c>
      <c r="V24" s="226"/>
      <c r="W24" s="226"/>
      <c r="X24" s="226"/>
      <c r="Y24" s="226" t="s">
        <v>60</v>
      </c>
      <c r="Z24" s="226"/>
      <c r="AA24" s="226"/>
      <c r="AB24" s="226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</row>
    <row r="25" spans="1:86" s="5" customFormat="1" ht="18" customHeight="1" x14ac:dyDescent="0.2">
      <c r="A25" s="18"/>
      <c r="B25" s="248" t="s">
        <v>97</v>
      </c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48"/>
      <c r="Q25" s="227"/>
      <c r="R25" s="227"/>
      <c r="S25" s="227"/>
      <c r="T25" s="227"/>
      <c r="U25" s="205"/>
      <c r="V25" s="205"/>
      <c r="W25" s="205"/>
      <c r="X25" s="205"/>
      <c r="Y25" s="209" t="str">
        <f>IF(Q25=0," ",Q25*U25)</f>
        <v xml:space="preserve"> </v>
      </c>
      <c r="Z25" s="209"/>
      <c r="AA25" s="209"/>
      <c r="AB25" s="209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</row>
    <row r="26" spans="1:86" s="5" customFormat="1" ht="18" customHeight="1" x14ac:dyDescent="0.2">
      <c r="A26" s="18"/>
      <c r="B26" s="248" t="s">
        <v>58</v>
      </c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27"/>
      <c r="R26" s="227"/>
      <c r="S26" s="227"/>
      <c r="T26" s="227"/>
      <c r="U26" s="205"/>
      <c r="V26" s="205"/>
      <c r="W26" s="205"/>
      <c r="X26" s="205"/>
      <c r="Y26" s="209" t="str">
        <f t="shared" ref="Y26:Y30" si="1">IF(Q26=0," ",Q26*U26)</f>
        <v xml:space="preserve"> </v>
      </c>
      <c r="Z26" s="209"/>
      <c r="AA26" s="209"/>
      <c r="AB26" s="209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</row>
    <row r="27" spans="1:86" s="5" customFormat="1" ht="18" customHeight="1" x14ac:dyDescent="0.2">
      <c r="A27" s="18"/>
      <c r="B27" s="248" t="s">
        <v>98</v>
      </c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48"/>
      <c r="Q27" s="227"/>
      <c r="R27" s="227"/>
      <c r="S27" s="227"/>
      <c r="T27" s="227"/>
      <c r="U27" s="205"/>
      <c r="V27" s="205"/>
      <c r="W27" s="205"/>
      <c r="X27" s="205"/>
      <c r="Y27" s="209" t="str">
        <f t="shared" si="1"/>
        <v xml:space="preserve"> </v>
      </c>
      <c r="Z27" s="209"/>
      <c r="AA27" s="209"/>
      <c r="AB27" s="209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</row>
    <row r="28" spans="1:86" s="5" customFormat="1" ht="18" customHeight="1" x14ac:dyDescent="0.2">
      <c r="A28" s="18"/>
      <c r="B28" s="248" t="s">
        <v>59</v>
      </c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27"/>
      <c r="R28" s="227"/>
      <c r="S28" s="227"/>
      <c r="T28" s="227"/>
      <c r="U28" s="205"/>
      <c r="V28" s="205"/>
      <c r="W28" s="205"/>
      <c r="X28" s="205"/>
      <c r="Y28" s="209" t="str">
        <f t="shared" si="1"/>
        <v xml:space="preserve"> </v>
      </c>
      <c r="Z28" s="209"/>
      <c r="AA28" s="209"/>
      <c r="AB28" s="209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</row>
    <row r="29" spans="1:86" s="5" customFormat="1" ht="18" customHeight="1" x14ac:dyDescent="0.2">
      <c r="A29" s="18"/>
      <c r="B29" s="254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6"/>
      <c r="Q29" s="227"/>
      <c r="R29" s="227"/>
      <c r="S29" s="227"/>
      <c r="T29" s="227"/>
      <c r="U29" s="205"/>
      <c r="V29" s="205"/>
      <c r="W29" s="205"/>
      <c r="X29" s="205"/>
      <c r="Y29" s="209" t="str">
        <f t="shared" si="1"/>
        <v xml:space="preserve"> </v>
      </c>
      <c r="Z29" s="209"/>
      <c r="AA29" s="209"/>
      <c r="AB29" s="209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</row>
    <row r="30" spans="1:86" s="5" customFormat="1" ht="18" customHeight="1" thickBot="1" x14ac:dyDescent="0.25">
      <c r="A30" s="18"/>
      <c r="B30" s="245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6"/>
      <c r="P30" s="247"/>
      <c r="Q30" s="227"/>
      <c r="R30" s="227"/>
      <c r="S30" s="227"/>
      <c r="T30" s="227"/>
      <c r="U30" s="244"/>
      <c r="V30" s="244"/>
      <c r="W30" s="244"/>
      <c r="X30" s="244"/>
      <c r="Y30" s="253" t="str">
        <f t="shared" si="1"/>
        <v xml:space="preserve"> </v>
      </c>
      <c r="Z30" s="253"/>
      <c r="AA30" s="253"/>
      <c r="AB30" s="253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</row>
    <row r="31" spans="1:86" s="5" customFormat="1" ht="18" customHeight="1" thickBot="1" x14ac:dyDescent="0.25">
      <c r="A31" s="18"/>
      <c r="B31" s="201" t="s">
        <v>8</v>
      </c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156">
        <f>SUM(Y25:AB30)</f>
        <v>0</v>
      </c>
      <c r="Z31" s="156"/>
      <c r="AA31" s="156"/>
      <c r="AB31" s="157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</row>
    <row r="32" spans="1:86" s="17" customFormat="1" ht="6.7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</row>
    <row r="33" spans="1:86" s="5" customFormat="1" ht="18" customHeight="1" x14ac:dyDescent="0.2">
      <c r="A33" s="18"/>
      <c r="B33" s="210" t="str">
        <f>IF('Verteilung auf Haushaltsjahre'!R$11=0,"",'Verteilung auf Haushaltsjahre'!R$11)</f>
        <v>2028</v>
      </c>
      <c r="C33" s="210"/>
      <c r="D33" s="210"/>
      <c r="E33" s="210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</row>
    <row r="34" spans="1:86" s="5" customFormat="1" ht="18" customHeight="1" x14ac:dyDescent="0.2">
      <c r="A34" s="18"/>
      <c r="B34" s="232" t="s">
        <v>55</v>
      </c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26" t="s">
        <v>56</v>
      </c>
      <c r="R34" s="226"/>
      <c r="S34" s="226"/>
      <c r="T34" s="226"/>
      <c r="U34" s="226" t="s">
        <v>57</v>
      </c>
      <c r="V34" s="226"/>
      <c r="W34" s="226"/>
      <c r="X34" s="226"/>
      <c r="Y34" s="226" t="s">
        <v>60</v>
      </c>
      <c r="Z34" s="226"/>
      <c r="AA34" s="226"/>
      <c r="AB34" s="226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</row>
    <row r="35" spans="1:86" s="5" customFormat="1" ht="18" customHeight="1" x14ac:dyDescent="0.2">
      <c r="A35" s="18"/>
      <c r="B35" s="248" t="s">
        <v>97</v>
      </c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48"/>
      <c r="Q35" s="227"/>
      <c r="R35" s="227"/>
      <c r="S35" s="227"/>
      <c r="T35" s="227"/>
      <c r="U35" s="205"/>
      <c r="V35" s="205"/>
      <c r="W35" s="205"/>
      <c r="X35" s="205"/>
      <c r="Y35" s="209" t="str">
        <f>IF(Q35=0," ",Q35*U35)</f>
        <v xml:space="preserve"> </v>
      </c>
      <c r="Z35" s="209"/>
      <c r="AA35" s="209"/>
      <c r="AB35" s="209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</row>
    <row r="36" spans="1:86" s="5" customFormat="1" ht="18" customHeight="1" x14ac:dyDescent="0.2">
      <c r="A36" s="18"/>
      <c r="B36" s="248" t="s">
        <v>58</v>
      </c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  <c r="Q36" s="227"/>
      <c r="R36" s="227"/>
      <c r="S36" s="227"/>
      <c r="T36" s="227"/>
      <c r="U36" s="205"/>
      <c r="V36" s="205"/>
      <c r="W36" s="205"/>
      <c r="X36" s="205"/>
      <c r="Y36" s="209" t="str">
        <f t="shared" ref="Y36:Y40" si="2">IF(Q36=0," ",Q36*U36)</f>
        <v xml:space="preserve"> </v>
      </c>
      <c r="Z36" s="209"/>
      <c r="AA36" s="209"/>
      <c r="AB36" s="209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</row>
    <row r="37" spans="1:86" s="5" customFormat="1" ht="18" customHeight="1" x14ac:dyDescent="0.2">
      <c r="A37" s="18"/>
      <c r="B37" s="248" t="s">
        <v>98</v>
      </c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27"/>
      <c r="R37" s="227"/>
      <c r="S37" s="227"/>
      <c r="T37" s="227"/>
      <c r="U37" s="205"/>
      <c r="V37" s="205"/>
      <c r="W37" s="205"/>
      <c r="X37" s="205"/>
      <c r="Y37" s="209" t="str">
        <f t="shared" si="2"/>
        <v xml:space="preserve"> </v>
      </c>
      <c r="Z37" s="209"/>
      <c r="AA37" s="209"/>
      <c r="AB37" s="209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</row>
    <row r="38" spans="1:86" s="5" customFormat="1" ht="18" customHeight="1" x14ac:dyDescent="0.2">
      <c r="A38" s="18"/>
      <c r="B38" s="248" t="s">
        <v>59</v>
      </c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27"/>
      <c r="R38" s="227"/>
      <c r="S38" s="227"/>
      <c r="T38" s="227"/>
      <c r="U38" s="205"/>
      <c r="V38" s="205"/>
      <c r="W38" s="205"/>
      <c r="X38" s="205"/>
      <c r="Y38" s="209" t="str">
        <f t="shared" si="2"/>
        <v xml:space="preserve"> </v>
      </c>
      <c r="Z38" s="209"/>
      <c r="AA38" s="209"/>
      <c r="AB38" s="209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</row>
    <row r="39" spans="1:86" s="5" customFormat="1" ht="18" customHeight="1" x14ac:dyDescent="0.2">
      <c r="A39" s="18"/>
      <c r="B39" s="254"/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6"/>
      <c r="Q39" s="227"/>
      <c r="R39" s="227"/>
      <c r="S39" s="227"/>
      <c r="T39" s="227"/>
      <c r="U39" s="205"/>
      <c r="V39" s="205"/>
      <c r="W39" s="205"/>
      <c r="X39" s="205"/>
      <c r="Y39" s="209" t="str">
        <f t="shared" si="2"/>
        <v xml:space="preserve"> </v>
      </c>
      <c r="Z39" s="209"/>
      <c r="AA39" s="209"/>
      <c r="AB39" s="209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</row>
    <row r="40" spans="1:86" s="5" customFormat="1" ht="18" customHeight="1" thickBot="1" x14ac:dyDescent="0.25">
      <c r="A40" s="18"/>
      <c r="B40" s="245"/>
      <c r="C40" s="246"/>
      <c r="D40" s="246"/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6"/>
      <c r="P40" s="247"/>
      <c r="Q40" s="227"/>
      <c r="R40" s="227"/>
      <c r="S40" s="227"/>
      <c r="T40" s="227"/>
      <c r="U40" s="244"/>
      <c r="V40" s="244"/>
      <c r="W40" s="244"/>
      <c r="X40" s="244"/>
      <c r="Y40" s="253" t="str">
        <f t="shared" si="2"/>
        <v xml:space="preserve"> </v>
      </c>
      <c r="Z40" s="253"/>
      <c r="AA40" s="253"/>
      <c r="AB40" s="253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</row>
    <row r="41" spans="1:86" s="5" customFormat="1" ht="18" customHeight="1" thickBot="1" x14ac:dyDescent="0.25">
      <c r="A41" s="18"/>
      <c r="B41" s="201" t="s">
        <v>8</v>
      </c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156">
        <f>SUM(Y35:AB40)</f>
        <v>0</v>
      </c>
      <c r="Z41" s="156"/>
      <c r="AA41" s="156"/>
      <c r="AB41" s="157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</row>
    <row r="42" spans="1:86" s="17" customFormat="1" ht="6.7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</row>
    <row r="43" spans="1:86" s="1" customFormat="1" ht="18" customHeight="1" thickBot="1" x14ac:dyDescent="0.2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</row>
    <row r="44" spans="1:86" s="1" customFormat="1" ht="18" customHeight="1" thickBot="1" x14ac:dyDescent="0.25">
      <c r="A44" s="18"/>
      <c r="B44" s="201" t="s">
        <v>34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 t="e">
        <f>SUM(Y21,Y31,Y41,#REF!,#REF!,#REF!,#REF!,#REF!)</f>
        <v>#REF!</v>
      </c>
      <c r="R44" s="242"/>
      <c r="S44" s="242"/>
      <c r="T44" s="242"/>
      <c r="U44" s="242"/>
      <c r="V44" s="242"/>
      <c r="W44" s="242"/>
      <c r="X44" s="242"/>
      <c r="Y44" s="156">
        <f>Y21+Y31+Y41</f>
        <v>0</v>
      </c>
      <c r="Z44" s="156"/>
      <c r="AA44" s="156"/>
      <c r="AB44" s="15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</row>
    <row r="45" spans="1:86" ht="18" customHeight="1" x14ac:dyDescent="0.2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</row>
    <row r="46" spans="1:86" ht="18" customHeight="1" x14ac:dyDescent="0.2">
      <c r="A46" s="19"/>
      <c r="B46" s="179" t="s">
        <v>119</v>
      </c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1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</row>
    <row r="47" spans="1:86" ht="94.5" customHeight="1" x14ac:dyDescent="0.2">
      <c r="A47" s="19"/>
      <c r="B47" s="219"/>
      <c r="C47" s="220"/>
      <c r="D47" s="220"/>
      <c r="E47" s="220"/>
      <c r="F47" s="220"/>
      <c r="G47" s="220"/>
      <c r="H47" s="220"/>
      <c r="I47" s="220"/>
      <c r="J47" s="220"/>
      <c r="K47" s="220"/>
      <c r="L47" s="220"/>
      <c r="M47" s="220"/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1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</row>
    <row r="48" spans="1:86" ht="18" customHeight="1" x14ac:dyDescent="0.2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</row>
    <row r="49" spans="1:85" ht="18" customHeight="1" x14ac:dyDescent="0.2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</row>
    <row r="50" spans="1:85" ht="18" customHeight="1" x14ac:dyDescent="0.2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</row>
    <row r="51" spans="1:85" ht="18" customHeight="1" x14ac:dyDescent="0.2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</row>
    <row r="52" spans="1:85" ht="18" customHeight="1" x14ac:dyDescent="0.2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</row>
    <row r="53" spans="1:85" ht="18" customHeight="1" x14ac:dyDescent="0.2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</row>
    <row r="54" spans="1:85" ht="18" customHeight="1" x14ac:dyDescent="0.2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</row>
    <row r="55" spans="1:85" ht="18" customHeight="1" x14ac:dyDescent="0.2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</row>
    <row r="56" spans="1:85" ht="18" customHeight="1" x14ac:dyDescent="0.2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</row>
    <row r="57" spans="1:85" ht="18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</row>
    <row r="58" spans="1:85" ht="18" customHeight="1" x14ac:dyDescent="0.2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</row>
    <row r="59" spans="1:85" ht="18" customHeight="1" x14ac:dyDescent="0.2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</row>
    <row r="60" spans="1:85" ht="18" customHeight="1" x14ac:dyDescent="0.2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</row>
    <row r="61" spans="1:85" ht="18" customHeight="1" x14ac:dyDescent="0.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</row>
    <row r="62" spans="1:85" ht="18" customHeight="1" x14ac:dyDescent="0.2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</row>
    <row r="63" spans="1:85" ht="18" customHeight="1" x14ac:dyDescent="0.2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</row>
    <row r="64" spans="1:85" ht="18" customHeight="1" x14ac:dyDescent="0.2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</row>
    <row r="65" spans="1:85" ht="18" customHeight="1" x14ac:dyDescent="0.2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</row>
    <row r="66" spans="1:85" ht="18" customHeight="1" x14ac:dyDescent="0.2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</row>
    <row r="67" spans="1:85" ht="18" customHeight="1" x14ac:dyDescent="0.2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</row>
    <row r="68" spans="1:85" ht="18" customHeight="1" x14ac:dyDescent="0.2"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</row>
  </sheetData>
  <sheetProtection algorithmName="SHA-512" hashValue="MlvinRZAj/gIT+z84iKJT0pASTRNsuDYUzIMoGs0TB9yBp8C6yo2MUVW6XP7LjPExZfrkbl0fkYm1NcGaByH/w==" saltValue="7Z8C4HCPM/x/A8/TMA/Mlw==" spinCount="100000" sheet="1" objects="1" scenarios="1"/>
  <mergeCells count="103">
    <mergeCell ref="B29:P29"/>
    <mergeCell ref="B34:P34"/>
    <mergeCell ref="Q24:T24"/>
    <mergeCell ref="U24:X24"/>
    <mergeCell ref="B40:P40"/>
    <mergeCell ref="Q40:T40"/>
    <mergeCell ref="U40:X40"/>
    <mergeCell ref="B36:P36"/>
    <mergeCell ref="Q36:T36"/>
    <mergeCell ref="U36:X36"/>
    <mergeCell ref="B37:P37"/>
    <mergeCell ref="Q37:T37"/>
    <mergeCell ref="U37:X37"/>
    <mergeCell ref="B38:P38"/>
    <mergeCell ref="Q38:T38"/>
    <mergeCell ref="U38:X38"/>
    <mergeCell ref="B39:P39"/>
    <mergeCell ref="Q39:T39"/>
    <mergeCell ref="U39:X39"/>
    <mergeCell ref="Y38:AB38"/>
    <mergeCell ref="Y39:AB39"/>
    <mergeCell ref="Y40:AB40"/>
    <mergeCell ref="U15:X15"/>
    <mergeCell ref="Q15:T15"/>
    <mergeCell ref="Q27:T27"/>
    <mergeCell ref="U27:X27"/>
    <mergeCell ref="Q30:T30"/>
    <mergeCell ref="Y21:AB21"/>
    <mergeCell ref="Y30:AB30"/>
    <mergeCell ref="Y28:AB28"/>
    <mergeCell ref="Q35:T35"/>
    <mergeCell ref="U35:X35"/>
    <mergeCell ref="Q28:T28"/>
    <mergeCell ref="U28:X28"/>
    <mergeCell ref="Q29:T29"/>
    <mergeCell ref="U29:X29"/>
    <mergeCell ref="Q34:T34"/>
    <mergeCell ref="U34:X34"/>
    <mergeCell ref="Y34:AB34"/>
    <mergeCell ref="Y35:AB35"/>
    <mergeCell ref="Y36:AB36"/>
    <mergeCell ref="Y25:AB25"/>
    <mergeCell ref="Q16:T16"/>
    <mergeCell ref="Y24:AB24"/>
    <mergeCell ref="B27:P27"/>
    <mergeCell ref="U16:X16"/>
    <mergeCell ref="Q17:T17"/>
    <mergeCell ref="U17:X17"/>
    <mergeCell ref="B26:P26"/>
    <mergeCell ref="Q26:T26"/>
    <mergeCell ref="U26:X26"/>
    <mergeCell ref="Q20:T20"/>
    <mergeCell ref="U20:X20"/>
    <mergeCell ref="B25:P25"/>
    <mergeCell ref="Y16:AB16"/>
    <mergeCell ref="Y19:AB19"/>
    <mergeCell ref="Y20:AB20"/>
    <mergeCell ref="Y17:AB17"/>
    <mergeCell ref="Y18:AB18"/>
    <mergeCell ref="Q25:T25"/>
    <mergeCell ref="U25:X25"/>
    <mergeCell ref="B21:X21"/>
    <mergeCell ref="B17:P17"/>
    <mergeCell ref="B18:P18"/>
    <mergeCell ref="B19:P19"/>
    <mergeCell ref="B20:P20"/>
    <mergeCell ref="I2:N2"/>
    <mergeCell ref="I6:AB6"/>
    <mergeCell ref="I4:AB4"/>
    <mergeCell ref="B11:AB11"/>
    <mergeCell ref="B8:AB8"/>
    <mergeCell ref="B10:AB10"/>
    <mergeCell ref="U14:X14"/>
    <mergeCell ref="B15:P15"/>
    <mergeCell ref="B16:P16"/>
    <mergeCell ref="B14:P14"/>
    <mergeCell ref="Q14:T14"/>
    <mergeCell ref="Y15:AB15"/>
    <mergeCell ref="Y14:AB14"/>
    <mergeCell ref="B46:AB46"/>
    <mergeCell ref="B47:AB47"/>
    <mergeCell ref="B23:E23"/>
    <mergeCell ref="B33:E33"/>
    <mergeCell ref="B44:X44"/>
    <mergeCell ref="Y44:AB44"/>
    <mergeCell ref="B13:E13"/>
    <mergeCell ref="B41:X41"/>
    <mergeCell ref="Y41:AB41"/>
    <mergeCell ref="B24:P24"/>
    <mergeCell ref="Y31:AB31"/>
    <mergeCell ref="Q18:T18"/>
    <mergeCell ref="U18:X18"/>
    <mergeCell ref="Q19:T19"/>
    <mergeCell ref="U19:X19"/>
    <mergeCell ref="Y26:AB26"/>
    <mergeCell ref="Y27:AB27"/>
    <mergeCell ref="Y29:AB29"/>
    <mergeCell ref="U30:X30"/>
    <mergeCell ref="B31:X31"/>
    <mergeCell ref="Y37:AB37"/>
    <mergeCell ref="B30:P30"/>
    <mergeCell ref="B35:P35"/>
    <mergeCell ref="B28:P28"/>
  </mergeCells>
  <pageMargins left="0.70866141732283472" right="0.70866141732283472" top="0.78740157480314965" bottom="0.78740157480314965" header="0.31496062992125984" footer="0.31496062992125984"/>
  <pageSetup paperSize="9" fitToHeight="0" orientation="portrait" r:id="rId1"/>
  <headerFooter>
    <oddFooter>&amp;R&amp;8Stand: 17.10.2025      
Seite &amp;P</oddFooter>
  </headerFooter>
  <colBreaks count="1" manualBreakCount="1">
    <brk id="2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pageSetUpPr fitToPage="1"/>
  </sheetPr>
  <dimension ref="A1:BA25"/>
  <sheetViews>
    <sheetView showGridLines="0" zoomScaleNormal="100" zoomScaleSheetLayoutView="100" zoomScalePageLayoutView="85" workbookViewId="0"/>
  </sheetViews>
  <sheetFormatPr baseColWidth="10" defaultColWidth="2.625" defaultRowHeight="18" customHeight="1" x14ac:dyDescent="0.2"/>
  <cols>
    <col min="1" max="28" width="2.625" style="4" customWidth="1"/>
    <col min="29" max="29" width="4.25" style="4" customWidth="1"/>
    <col min="30" max="16384" width="2.625" style="4"/>
  </cols>
  <sheetData>
    <row r="1" spans="1:53" s="5" customFormat="1" ht="18.75" customHeight="1" x14ac:dyDescent="0.2">
      <c r="A1" s="51"/>
      <c r="B1" s="51"/>
      <c r="C1" s="51"/>
      <c r="D1" s="51"/>
      <c r="E1" s="52"/>
      <c r="F1" s="52"/>
      <c r="G1" s="52"/>
      <c r="H1" s="52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42"/>
    </row>
    <row r="2" spans="1:53" s="5" customFormat="1" ht="25.5" customHeight="1" x14ac:dyDescent="0.2">
      <c r="A2" s="51" t="s">
        <v>120</v>
      </c>
      <c r="B2" s="51"/>
      <c r="C2" s="51"/>
      <c r="D2" s="51"/>
      <c r="E2" s="52"/>
      <c r="F2" s="52"/>
      <c r="G2" s="52"/>
      <c r="H2" s="52"/>
      <c r="I2" s="121" t="str">
        <f>IF('Ausgabenplan gesamt  '!E4="","",'Ausgabenplan gesamt  '!E4)</f>
        <v/>
      </c>
      <c r="J2" s="121"/>
      <c r="K2" s="121"/>
      <c r="L2" s="121"/>
      <c r="M2" s="121"/>
      <c r="N2" s="121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53" s="5" customFormat="1" ht="9" customHeight="1" x14ac:dyDescent="0.2">
      <c r="A3" s="51"/>
      <c r="B3" s="51"/>
      <c r="C3" s="51"/>
      <c r="D3" s="51"/>
      <c r="E3" s="52"/>
      <c r="F3" s="52"/>
      <c r="G3" s="52"/>
      <c r="H3" s="52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0"/>
    </row>
    <row r="4" spans="1:53" s="5" customFormat="1" ht="25.5" customHeight="1" x14ac:dyDescent="0.2">
      <c r="A4" s="51" t="s">
        <v>130</v>
      </c>
      <c r="B4" s="51"/>
      <c r="C4" s="51"/>
      <c r="D4" s="55"/>
      <c r="E4" s="52"/>
      <c r="F4" s="52"/>
      <c r="G4" s="52"/>
      <c r="H4" s="52"/>
      <c r="I4" s="133" t="str">
        <f>IF('Ausgabenplan gesamt  '!E6="","",'Ausgabenplan gesamt  '!E6)</f>
        <v/>
      </c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58"/>
      <c r="AD4" s="58"/>
      <c r="AE4" s="58"/>
      <c r="AF4" s="58"/>
      <c r="AG4" s="24"/>
      <c r="AO4" s="46"/>
      <c r="AP4" s="46"/>
      <c r="AQ4" s="46"/>
      <c r="AR4" s="46"/>
    </row>
    <row r="5" spans="1:53" s="5" customFormat="1" ht="9" customHeight="1" x14ac:dyDescent="0.2">
      <c r="A5" s="51"/>
      <c r="B5" s="51"/>
      <c r="C5" s="51"/>
      <c r="D5" s="51"/>
      <c r="E5" s="52"/>
      <c r="F5" s="52"/>
      <c r="G5" s="52"/>
      <c r="H5" s="52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0"/>
    </row>
    <row r="6" spans="1:53" s="5" customFormat="1" ht="25.5" customHeight="1" x14ac:dyDescent="0.2">
      <c r="A6" s="55" t="s">
        <v>121</v>
      </c>
      <c r="B6" s="55"/>
      <c r="C6" s="55"/>
      <c r="D6" s="55"/>
      <c r="E6" s="52"/>
      <c r="F6" s="52"/>
      <c r="G6" s="52"/>
      <c r="H6" s="52"/>
      <c r="I6" s="133" t="str">
        <f>IF('Ausgabenplan gesamt  '!E8="","",'Ausgabenplan gesamt  '!E8)</f>
        <v/>
      </c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58"/>
      <c r="AD6" s="58"/>
      <c r="AE6" s="58"/>
      <c r="AF6" s="58"/>
      <c r="AG6" s="24"/>
    </row>
    <row r="7" spans="1:53" s="20" customFormat="1" ht="30" customHeight="1" x14ac:dyDescent="0.2">
      <c r="A7" s="56"/>
      <c r="B7" s="56"/>
      <c r="C7" s="56"/>
      <c r="D7" s="57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</row>
    <row r="8" spans="1:53" s="1" customFormat="1" ht="18" customHeight="1" x14ac:dyDescent="0.2">
      <c r="A8" s="152" t="s">
        <v>125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4"/>
      <c r="AD8" s="84"/>
      <c r="AE8" s="84"/>
      <c r="AF8" s="84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</row>
    <row r="9" spans="1:53" s="1" customFormat="1" ht="8.25" customHeight="1" x14ac:dyDescent="0.2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V9" s="15"/>
      <c r="AW9" s="15"/>
    </row>
    <row r="10" spans="1:53" s="32" customFormat="1" ht="20.100000000000001" customHeight="1" x14ac:dyDescent="0.2">
      <c r="A10" s="261" t="s">
        <v>122</v>
      </c>
      <c r="B10" s="262"/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  <c r="V10" s="262"/>
      <c r="W10" s="262"/>
      <c r="X10" s="262"/>
      <c r="Y10" s="262"/>
      <c r="Z10" s="263"/>
      <c r="AA10" s="84"/>
      <c r="AB10" s="84"/>
      <c r="AC10" s="84"/>
      <c r="AD10" s="84"/>
      <c r="AE10" s="84"/>
      <c r="AF10" s="84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</row>
    <row r="11" spans="1:53" s="1" customFormat="1" ht="18" customHeight="1" x14ac:dyDescent="0.2">
      <c r="A11" s="176" t="s">
        <v>3</v>
      </c>
      <c r="B11" s="176"/>
      <c r="C11" s="176"/>
      <c r="D11" s="176"/>
      <c r="E11" s="176"/>
      <c r="F11" s="176"/>
      <c r="G11" s="176"/>
      <c r="H11" s="176"/>
      <c r="I11" s="176"/>
      <c r="J11" s="257">
        <v>2026</v>
      </c>
      <c r="K11" s="258"/>
      <c r="L11" s="258"/>
      <c r="M11" s="259"/>
      <c r="N11" s="176" t="s">
        <v>117</v>
      </c>
      <c r="O11" s="176"/>
      <c r="P11" s="176"/>
      <c r="Q11" s="176"/>
      <c r="R11" s="176" t="s">
        <v>118</v>
      </c>
      <c r="S11" s="176"/>
      <c r="T11" s="176"/>
      <c r="U11" s="176"/>
      <c r="V11" s="257" t="s">
        <v>4</v>
      </c>
      <c r="W11" s="258"/>
      <c r="X11" s="258"/>
      <c r="Y11" s="258"/>
      <c r="Z11" s="259"/>
      <c r="AA11" s="80"/>
      <c r="AB11" s="80"/>
      <c r="AC11" s="80"/>
      <c r="AD11" s="84"/>
      <c r="AE11" s="84"/>
      <c r="AF11" s="84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</row>
    <row r="12" spans="1:53" s="1" customFormat="1" ht="18" customHeight="1" x14ac:dyDescent="0.2">
      <c r="A12" s="176" t="s">
        <v>125</v>
      </c>
      <c r="B12" s="176"/>
      <c r="C12" s="176"/>
      <c r="D12" s="176"/>
      <c r="E12" s="176"/>
      <c r="F12" s="176"/>
      <c r="G12" s="176"/>
      <c r="H12" s="176"/>
      <c r="I12" s="176"/>
      <c r="J12" s="260">
        <f>IF(OR('Ausgabenplan gesamt  '!$T$39="Nr. 2d)",'Ausgabenplan gesamt  '!$T$39="Nr. 2e)"),ROUND('Ausgaben Projektpersonal'!J42*0.15,2),0)</f>
        <v>0</v>
      </c>
      <c r="K12" s="162"/>
      <c r="L12" s="162"/>
      <c r="M12" s="162"/>
      <c r="N12" s="161">
        <f>IF(OR('Ausgabenplan gesamt  '!$T$39="Nr. 2d)",'Ausgabenplan gesamt  '!$T$39="Nr. 2e)"),ROUND('Ausgaben Projektpersonal'!N42*0.15,2),0)</f>
        <v>0</v>
      </c>
      <c r="O12" s="162"/>
      <c r="P12" s="162"/>
      <c r="Q12" s="162"/>
      <c r="R12" s="161">
        <f>IF(OR('Ausgabenplan gesamt  '!$T$39="Nr. 2d)",'Ausgabenplan gesamt  '!$T$39="Nr. 2e)"),ROUND('Ausgaben Projektpersonal'!R42*0.15,2),0)</f>
        <v>0</v>
      </c>
      <c r="S12" s="162"/>
      <c r="T12" s="162"/>
      <c r="U12" s="162"/>
      <c r="V12" s="158">
        <f>SUM(J12:U12)</f>
        <v>0</v>
      </c>
      <c r="W12" s="159"/>
      <c r="X12" s="159"/>
      <c r="Y12" s="159"/>
      <c r="Z12" s="160"/>
      <c r="AA12" s="80"/>
      <c r="AB12" s="80"/>
      <c r="AC12" s="80"/>
      <c r="AD12" s="80"/>
      <c r="AE12" s="80"/>
      <c r="AF12" s="80"/>
    </row>
    <row r="13" spans="1:53" s="1" customFormat="1" ht="24" customHeight="1" x14ac:dyDescent="0.2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V13" s="15"/>
      <c r="AW13" s="15"/>
    </row>
    <row r="14" spans="1:53" s="1" customFormat="1" ht="18" customHeight="1" x14ac:dyDescent="0.2">
      <c r="A14" s="152" t="s">
        <v>96</v>
      </c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4"/>
      <c r="AD14" s="84"/>
      <c r="AE14" s="84"/>
      <c r="AF14" s="84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</row>
    <row r="15" spans="1:53" s="1" customFormat="1" ht="6.75" customHeight="1" x14ac:dyDescent="0.2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V15" s="15"/>
      <c r="AW15" s="15"/>
    </row>
    <row r="16" spans="1:53" s="32" customFormat="1" ht="20.100000000000001" customHeight="1" x14ac:dyDescent="0.2">
      <c r="A16" s="261" t="s">
        <v>123</v>
      </c>
      <c r="B16" s="262"/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3"/>
      <c r="AA16" s="84"/>
      <c r="AB16" s="84"/>
      <c r="AC16" s="84"/>
      <c r="AD16" s="84"/>
      <c r="AE16" s="84"/>
      <c r="AF16" s="84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</row>
    <row r="17" spans="1:49" s="1" customFormat="1" ht="18" customHeight="1" x14ac:dyDescent="0.2">
      <c r="A17" s="176" t="s">
        <v>3</v>
      </c>
      <c r="B17" s="176"/>
      <c r="C17" s="176"/>
      <c r="D17" s="176"/>
      <c r="E17" s="176"/>
      <c r="F17" s="176"/>
      <c r="G17" s="176"/>
      <c r="H17" s="176"/>
      <c r="I17" s="176"/>
      <c r="J17" s="257">
        <v>2026</v>
      </c>
      <c r="K17" s="258"/>
      <c r="L17" s="258"/>
      <c r="M17" s="259"/>
      <c r="N17" s="176" t="s">
        <v>117</v>
      </c>
      <c r="O17" s="176"/>
      <c r="P17" s="176"/>
      <c r="Q17" s="176"/>
      <c r="R17" s="176" t="s">
        <v>118</v>
      </c>
      <c r="S17" s="176"/>
      <c r="T17" s="176"/>
      <c r="U17" s="176"/>
      <c r="V17" s="257" t="s">
        <v>4</v>
      </c>
      <c r="W17" s="258"/>
      <c r="X17" s="258"/>
      <c r="Y17" s="258"/>
      <c r="Z17" s="259"/>
      <c r="AA17" s="80"/>
      <c r="AB17" s="80"/>
      <c r="AC17" s="80"/>
      <c r="AD17" s="84"/>
      <c r="AE17" s="84"/>
      <c r="AF17" s="84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</row>
    <row r="18" spans="1:49" s="1" customFormat="1" ht="18" customHeight="1" x14ac:dyDescent="0.2">
      <c r="A18" s="176" t="s">
        <v>125</v>
      </c>
      <c r="B18" s="176"/>
      <c r="C18" s="176"/>
      <c r="D18" s="176"/>
      <c r="E18" s="176"/>
      <c r="F18" s="176"/>
      <c r="G18" s="176"/>
      <c r="H18" s="176"/>
      <c r="I18" s="176"/>
      <c r="J18" s="260">
        <f>IF(OR('Ausgabenplan gesamt  '!$T$39="Nr. 2a)",'Ausgabenplan gesamt  '!$T$39="Nr. 2b)",'Ausgabenplan gesamt  '!$T$39="Nr. 2c)"),ROUND('Ausgaben Projektpersonal'!J42*0.4,2),0)</f>
        <v>0</v>
      </c>
      <c r="K18" s="162"/>
      <c r="L18" s="162"/>
      <c r="M18" s="162"/>
      <c r="N18" s="161">
        <f>IF(OR('Ausgabenplan gesamt  '!$T$39="Nr. 2a)",'Ausgabenplan gesamt  '!$T$39="Nr. 2b)",'Ausgabenplan gesamt  '!$T$39="Nr. 2c)"),ROUND('Ausgaben Projektpersonal'!N42*0.4,2),0)</f>
        <v>0</v>
      </c>
      <c r="O18" s="162"/>
      <c r="P18" s="162"/>
      <c r="Q18" s="162"/>
      <c r="R18" s="161">
        <f>IF(OR('Ausgabenplan gesamt  '!$T$39="Nr. 2a)",'Ausgabenplan gesamt  '!$T$39="Nr. 2b)",'Ausgabenplan gesamt  '!$T$39="Nr. 2c)"),ROUND('Ausgaben Projektpersonal'!R42*0.4,2),0)</f>
        <v>0</v>
      </c>
      <c r="S18" s="162"/>
      <c r="T18" s="162"/>
      <c r="U18" s="162"/>
      <c r="V18" s="158">
        <f>SUM(J18:U18)</f>
        <v>0</v>
      </c>
      <c r="W18" s="159"/>
      <c r="X18" s="159"/>
      <c r="Y18" s="159"/>
      <c r="Z18" s="160"/>
      <c r="AA18" s="80"/>
      <c r="AB18" s="80"/>
      <c r="AC18" s="80"/>
      <c r="AD18" s="80"/>
      <c r="AE18" s="80"/>
      <c r="AF18" s="80"/>
    </row>
    <row r="19" spans="1:49" s="1" customFormat="1" ht="18" customHeight="1" x14ac:dyDescent="0.2">
      <c r="AV19" s="15"/>
      <c r="AW19" s="15"/>
    </row>
    <row r="20" spans="1:49" s="1" customFormat="1" ht="18" customHeight="1" x14ac:dyDescent="0.2"/>
    <row r="21" spans="1:49" s="1" customFormat="1" ht="18" customHeight="1" x14ac:dyDescent="0.2"/>
    <row r="22" spans="1:49" s="1" customFormat="1" ht="18" customHeight="1" x14ac:dyDescent="0.2"/>
    <row r="23" spans="1:49" s="1" customFormat="1" ht="18" customHeight="1" x14ac:dyDescent="0.2"/>
    <row r="24" spans="1:49" s="1" customFormat="1" ht="18" customHeight="1" x14ac:dyDescent="0.2"/>
    <row r="25" spans="1:49" s="1" customFormat="1" ht="18" customHeight="1" x14ac:dyDescent="0.2"/>
  </sheetData>
  <sheetProtection algorithmName="SHA-512" hashValue="Ve8JEF++3BtFJ07wdT9td09Xdcpl+S0Pz+9dH/mBenFRso4enk5AOZicXyNf4OatvfnJVozShFS8W03b+Bgi5A==" saltValue="BtfEhc4/nJV/ig5aVhf+dA==" spinCount="100000" sheet="1" objects="1" scenarios="1" selectLockedCells="1"/>
  <mergeCells count="27">
    <mergeCell ref="A16:Z16"/>
    <mergeCell ref="A17:I17"/>
    <mergeCell ref="J17:M17"/>
    <mergeCell ref="N17:Q17"/>
    <mergeCell ref="R17:U17"/>
    <mergeCell ref="V17:Z17"/>
    <mergeCell ref="A18:I18"/>
    <mergeCell ref="J18:M18"/>
    <mergeCell ref="N18:Q18"/>
    <mergeCell ref="R18:U18"/>
    <mergeCell ref="V18:Z18"/>
    <mergeCell ref="I2:N2"/>
    <mergeCell ref="I4:AB4"/>
    <mergeCell ref="I6:AB6"/>
    <mergeCell ref="A14:AC14"/>
    <mergeCell ref="A8:AC8"/>
    <mergeCell ref="A11:I11"/>
    <mergeCell ref="J11:M11"/>
    <mergeCell ref="N11:Q11"/>
    <mergeCell ref="R11:U11"/>
    <mergeCell ref="V11:Z11"/>
    <mergeCell ref="A12:I12"/>
    <mergeCell ref="J12:M12"/>
    <mergeCell ref="N12:Q12"/>
    <mergeCell ref="R12:U12"/>
    <mergeCell ref="V12:Z12"/>
    <mergeCell ref="A10:Z10"/>
  </mergeCells>
  <phoneticPr fontId="1" type="noConversion"/>
  <pageMargins left="0.78740157480314965" right="0.78740157480314965" top="0.39370078740157483" bottom="0.39370078740157483" header="0.11811023622047245" footer="0.51181102362204722"/>
  <pageSetup paperSize="9" orientation="portrait" r:id="rId1"/>
  <headerFooter alignWithMargins="0">
    <oddFooter xml:space="preserve">&amp;R&amp;8Stand: 17.10.2025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E A i V R B I + i i l A A A A 9 w A A A B I A H A B D b 2 5 m a W c v U G F j a 2 F n Z S 5 4 b W w g o h g A K K A U A A A A A A A A A A A A A A A A A A A A A A A A A A A A h Y 9 L C s I w G I S v U r J v X o K U 8 j d d q D s L g i B u Q x r b Y J t K k 5 r e z Y V H 8 g p W f O 5 c z s w 3 M H O 7 X C E f 2 y Y 6 6 9 6 Z z m a I Y Y o i b V V X G l t l a P C H O E G 5 g I 1 U R 1 n p a I K t S 0 d n M l R 7 f 0 o J C S H g M M N d X x F O K S P 7 Y r 1 V t W 5 l b K z z 0 i q N P q 3 y f w s J 2 D 3 H C I 4 Z n W P G E o 4 p k L c L h b F f g k + D H + m P C Y u h 8 U O v R a n j 5 Q r I W w J 5 n R B 3 U E s D B B Q A A g A I A H x A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Q C J V K I p H u A 4 A A A A R A A A A E w A c A E Z v c m 1 1 b G F z L 1 N l Y 3 R p b 2 4 x L m 0 g o h g A K K A U A A A A A A A A A A A A A A A A A A A A A A A A A A A A K 0 5 N L s n M z 1 M I h t C G 1 g B Q S w E C L Q A U A A I A C A B 8 Q C J V E E j 6 K K U A A A D 3 A A A A E g A A A A A A A A A A A A A A A A A A A A A A Q 2 9 u Z m l n L 1 B h Y 2 t h Z 2 U u e G 1 s U E s B A i 0 A F A A C A A g A f E A i V Q / K 6 a u k A A A A 6 Q A A A B M A A A A A A A A A A A A A A A A A 8 Q A A A F t D b 2 5 0 Z W 5 0 X 1 R 5 c G V z X S 5 4 b W x Q S w E C L Q A U A A I A C A B 8 Q C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5 x 4 4 1 J I g k C w c s b w M 9 a K A w A A A A A C A A A A A A A D Z g A A w A A A A B A A A A D T e d v 3 l s o + U x z l m U b U K 1 / r A A A A A A S A A A C g A A A A E A A A A A 0 5 9 n T f 0 a 5 8 i Z N x 1 0 v q 2 E B Q A A A A Z 9 b X g 0 A p w K C u o u Q w B p e j t V B l U l g Z Q U e T 9 t k 0 R z X m o / A U c L 9 n t E l P 7 j s I b L X j R + t 0 X q m b N O 2 L e b u 6 L Q Z f b A 9 C 7 Y I 8 Y t M i d y x R W a V l L K 9 L j 5 w U A A A A 9 J c H 2 p y S x c F U C V D x K j A X j L I 3 j u 4 = < / D a t a M a s h u p > 
</file>

<file path=customXml/itemProps1.xml><?xml version="1.0" encoding="utf-8"?>
<ds:datastoreItem xmlns:ds="http://schemas.openxmlformats.org/officeDocument/2006/customXml" ds:itemID="{81F684AB-B0B3-422E-A099-791961C3E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Ausgabenplan gesamt  </vt:lpstr>
      <vt:lpstr>Verteilung auf Haushaltsjahre</vt:lpstr>
      <vt:lpstr>Ausgaben Projektpersonal</vt:lpstr>
      <vt:lpstr>Einzelkalk. Projektpersonal</vt:lpstr>
      <vt:lpstr>Einzelkal. Honorarpersonal</vt:lpstr>
      <vt:lpstr>Sachausgaben</vt:lpstr>
      <vt:lpstr>Pauschalen</vt:lpstr>
      <vt:lpstr>'Ausgaben Projektpersonal'!Druckbereich</vt:lpstr>
      <vt:lpstr>'Ausgabenplan gesamt  '!Druckbereich</vt:lpstr>
      <vt:lpstr>'Einzelkal. Honorarpersonal'!Druckbereich</vt:lpstr>
      <vt:lpstr>'Einzelkalk. Projektpersonal'!Druckbereich</vt:lpstr>
      <vt:lpstr>Pauschalen!Druckbereich</vt:lpstr>
      <vt:lpstr>Sachausgaben!Druckbereich</vt:lpstr>
      <vt:lpstr>'Verteilung auf Haushaltsjahre'!Druckbereich</vt:lpstr>
      <vt:lpstr>'Einzelkal. Honorarpersonal'!Drucktitel</vt:lpstr>
    </vt:vector>
  </TitlesOfParts>
  <Company>Landesverwaltungsa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ütting, Bärbel</dc:creator>
  <cp:lastModifiedBy>Dubiel, Jens</cp:lastModifiedBy>
  <cp:lastPrinted>2025-10-17T06:50:51Z</cp:lastPrinted>
  <dcterms:created xsi:type="dcterms:W3CDTF">2008-01-22T08:23:43Z</dcterms:created>
  <dcterms:modified xsi:type="dcterms:W3CDTF">2025-10-17T08:25:08Z</dcterms:modified>
</cp:coreProperties>
</file>